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218885\Desktop\AHCCCS ID Removal Project\CYE 20\"/>
    </mc:Choice>
  </mc:AlternateContent>
  <xr:revisionPtr revIDLastSave="27" documentId="8_{CEE90189-A5B3-4DEE-B3D3-258DDED96776}" xr6:coauthVersionLast="47" xr6:coauthVersionMax="47" xr10:uidLastSave="{FD6369DC-8434-4912-9979-EF6B3895372C}"/>
  <bookViews>
    <workbookView xWindow="7080" yWindow="3885" windowWidth="28860" windowHeight="16740" xr2:uid="{8932E79A-09BE-4FD3-87A3-5543145C3512}"/>
  </bookViews>
  <sheets>
    <sheet name="DAP Dental" sheetId="2" r:id="rId1"/>
  </sheets>
  <definedNames>
    <definedName name="ExternalData_1" localSheetId="0" hidden="1">'DAP Dental'!$A$4:$B$45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5ABBCFC-932F-4A3D-9876-B8B541A5C9BF}" keepAlive="1" name="Query - Table001 (Page 1-9)" description="Connection to the 'Table001 (Page 1-9)' query in the workbook." type="5" refreshedVersion="8" background="1" saveData="1">
    <dbPr connection="Provider=Microsoft.Mashup.OleDb.1;Data Source=$Workbook$;Location=&quot;Table001 (Page 1-9)&quot;;Extended Properties=&quot;&quot;" command="SELECT * FROM [Table001 (Page 1-9)]"/>
  </connection>
</connections>
</file>

<file path=xl/sharedStrings.xml><?xml version="1.0" encoding="utf-8"?>
<sst xmlns="http://schemas.openxmlformats.org/spreadsheetml/2006/main" count="907" uniqueCount="457">
  <si>
    <t>Arizona Health Care Cost Containment System</t>
  </si>
  <si>
    <t>DAP FY 2020 Qualifying Providers: Dental Providers</t>
  </si>
  <si>
    <t>Effective 10/01/2019</t>
  </si>
  <si>
    <t>Provider Name</t>
  </si>
  <si>
    <t>DAP</t>
  </si>
  <si>
    <t>ABDUL-HAGG, JEREMY</t>
  </si>
  <si>
    <t>YES</t>
  </si>
  <si>
    <t>ABEDI, REZA</t>
  </si>
  <si>
    <t>ABRAMIAN, ARAM J.</t>
  </si>
  <si>
    <t>ABUZAINEH, OMAR MOHAMMAD</t>
  </si>
  <si>
    <t>AGEE WAINWRIGHT, IVEY D.</t>
  </si>
  <si>
    <t>ALLMENDINGER, BRIAN W.</t>
  </si>
  <si>
    <t>ALSHUKRI, ZENA ZAID</t>
  </si>
  <si>
    <t>ALT, KATRINA</t>
  </si>
  <si>
    <t>ANANDARAJAH, SHANKAR</t>
  </si>
  <si>
    <t>ANDERSON, ROBERT</t>
  </si>
  <si>
    <t>ANDERSON, ZACHARY J</t>
  </si>
  <si>
    <t>ARORA, SAHIL M</t>
  </si>
  <si>
    <t>ARTHURS, RYAN</t>
  </si>
  <si>
    <t>ARVANITIS, PETER</t>
  </si>
  <si>
    <t>ARYA, NEETA</t>
  </si>
  <si>
    <t>ASADI, GOLINAZ</t>
  </si>
  <si>
    <t>ASHTIANI, MEHRDAD H.</t>
  </si>
  <si>
    <t>ATA-ABADI, BAHAR F.</t>
  </si>
  <si>
    <t>AUERBACH, MARC A.</t>
  </si>
  <si>
    <t>AUGUSTINE, SUSAN M.</t>
  </si>
  <si>
    <t>AYOUB, GEORGE R.</t>
  </si>
  <si>
    <t>BADALOV, ROBERT Z.</t>
  </si>
  <si>
    <t>BADYAL, MANPREET S.</t>
  </si>
  <si>
    <t>BAHLINGER, PAUL</t>
  </si>
  <si>
    <t>BALSMEIER, ROBERT W.</t>
  </si>
  <si>
    <t>BANKS, BRIAN G</t>
  </si>
  <si>
    <t>BANKS, MICHELE M.</t>
  </si>
  <si>
    <t>BARANOV, RAQUEL</t>
  </si>
  <si>
    <t>BARNEY, BRETT M.</t>
  </si>
  <si>
    <t>BARNEY, CHRISTOPHER R.</t>
  </si>
  <si>
    <t>BARNEY, LASON J.</t>
  </si>
  <si>
    <t>BARYLA, ALICIA R</t>
  </si>
  <si>
    <t>BEHNOUD, TAGHAVI-FARAHI</t>
  </si>
  <si>
    <t>BEISCHEL, DOUGLAS O.</t>
  </si>
  <si>
    <t>BELLO, NELLA</t>
  </si>
  <si>
    <t>BERKLEY, TERRY</t>
  </si>
  <si>
    <t>BETZ, JOHN S.</t>
  </si>
  <si>
    <t>BIRTCHER, BRIAN D.</t>
  </si>
  <si>
    <t>BLACK, ERIC</t>
  </si>
  <si>
    <t>BLASER, KIMBERLY</t>
  </si>
  <si>
    <t>BLAZSEK, LINDSAY M.</t>
  </si>
  <si>
    <t>BOEHRINGER, EDWARD</t>
  </si>
  <si>
    <t>BOL, RUTH W.</t>
  </si>
  <si>
    <t>BORDEN, JENNIFER B.</t>
  </si>
  <si>
    <t>BOTSHEKAN, HOLLY</t>
  </si>
  <si>
    <t>BRAR, HARJOT K.</t>
  </si>
  <si>
    <t>BRENCHLEY, PAUL E.</t>
  </si>
  <si>
    <t>BRENKE, RICHARD C.</t>
  </si>
  <si>
    <t>BRICKER, MICHAEL</t>
  </si>
  <si>
    <t>BROBECK, SARAH J</t>
  </si>
  <si>
    <t>BROWER, DARREN R</t>
  </si>
  <si>
    <t>BRUCE, CRAIG S.(IHS)</t>
  </si>
  <si>
    <t>BULL, JOSEPH M.</t>
  </si>
  <si>
    <t>BURKE, DANA</t>
  </si>
  <si>
    <t>BURNETT, ADAM</t>
  </si>
  <si>
    <t>BURNETT, SPENCER (IHS)</t>
  </si>
  <si>
    <t>BURTON, PAUL (IHS)</t>
  </si>
  <si>
    <t>BUTLER, TODD</t>
  </si>
  <si>
    <t>BUYACK, AARON E.</t>
  </si>
  <si>
    <t>CALLAHAN, SAMANTHA</t>
  </si>
  <si>
    <t>CALLAN, STEPHEN P</t>
  </si>
  <si>
    <t>CANADA, JENNIFER</t>
  </si>
  <si>
    <t>CARMICHAEL, LONNY D.</t>
  </si>
  <si>
    <t>CARTER, KYLE P.</t>
  </si>
  <si>
    <t>CARTER, TYLER L.</t>
  </si>
  <si>
    <t>CATTRON, JARED L</t>
  </si>
  <si>
    <t>CERVANTES, MARCO</t>
  </si>
  <si>
    <t>CHANG, PAUL</t>
  </si>
  <si>
    <t>CHANG, STEVEN C.</t>
  </si>
  <si>
    <t>CHAPMAN, BRETT N.</t>
  </si>
  <si>
    <t>CHAVEZ, CHRISTINE L</t>
  </si>
  <si>
    <t>CHOI, MICHAEL</t>
  </si>
  <si>
    <t>CHRISTENSEN, GAVIN C</t>
  </si>
  <si>
    <t>CHRISTY, HAN R.</t>
  </si>
  <si>
    <t>CHU, KAREN L.</t>
  </si>
  <si>
    <t>CHUGG, DARREN</t>
  </si>
  <si>
    <t>CHURCH, JUSTIN</t>
  </si>
  <si>
    <t>CLARK, CHARLES E</t>
  </si>
  <si>
    <t>COBURN, RICHARD RYAN</t>
  </si>
  <si>
    <t>CONNELL, E. SCOTT</t>
  </si>
  <si>
    <t>COPELAND, CARA C.</t>
  </si>
  <si>
    <t>COSTON, ALEXIS</t>
  </si>
  <si>
    <t>COUTTS, SARA N.</t>
  </si>
  <si>
    <t>COVINGTON, KENTON</t>
  </si>
  <si>
    <t>CREECH, JOSEPH CARTER III</t>
  </si>
  <si>
    <t>CROSBY, DAVID R</t>
  </si>
  <si>
    <t>DAMADZADEH, RAMIN</t>
  </si>
  <si>
    <t>DANIELS, MELISSA</t>
  </si>
  <si>
    <t>DAVE, MUKUL Y.</t>
  </si>
  <si>
    <t>DAVIS, ROMONA LYNN</t>
  </si>
  <si>
    <t>DEBAKER, JESSE R.</t>
  </si>
  <si>
    <t>DECANO, TOMMIE GLENN B.</t>
  </si>
  <si>
    <t>DEESE, LISA IRISH</t>
  </si>
  <si>
    <t>DEJBOD, NIKKI</t>
  </si>
  <si>
    <t>DELAVARI, NEDA ENSICH</t>
  </si>
  <si>
    <t>D'ELIA, MINDI A.</t>
  </si>
  <si>
    <t>DEVGUN, PUNEET</t>
  </si>
  <si>
    <t>DHANJAL, SEWA S.</t>
  </si>
  <si>
    <t>DIQUATTRO, RYAN L</t>
  </si>
  <si>
    <t>DIY, ANTON A</t>
  </si>
  <si>
    <t>DOAN, DEAN</t>
  </si>
  <si>
    <t>DONLEY, RYAN W</t>
  </si>
  <si>
    <t>DOUGLAS, HILARRY A.</t>
  </si>
  <si>
    <t>DOVE, EDWARD E.</t>
  </si>
  <si>
    <t>DUBOIS, JEFFREY H.</t>
  </si>
  <si>
    <t>DUCKWORTH, DAMON</t>
  </si>
  <si>
    <t>DUNCAN, JAMES W.</t>
  </si>
  <si>
    <t>DUNN, JOE J.</t>
  </si>
  <si>
    <t>EGBERT, KATIE A</t>
  </si>
  <si>
    <t>EHTESHAMI, SAMIRA</t>
  </si>
  <si>
    <t>ELLIS, ERIC E</t>
  </si>
  <si>
    <t>EMMERT, FRANK J.</t>
  </si>
  <si>
    <t>EQUIHUA, RACHEL</t>
  </si>
  <si>
    <t>ESCOBAR, RICHARD V.</t>
  </si>
  <si>
    <t>ETEBARI, AMIR</t>
  </si>
  <si>
    <t>EVANS, MARK T.</t>
  </si>
  <si>
    <t>FEHMI, NABIL</t>
  </si>
  <si>
    <t>FEINMAN, DARA N</t>
  </si>
  <si>
    <t>FERNANDEZ, JOSE G.</t>
  </si>
  <si>
    <t>FLINK, GALYNA</t>
  </si>
  <si>
    <t>FOULK, BRYAN R.</t>
  </si>
  <si>
    <t>FRAUSTO JR., DAVID</t>
  </si>
  <si>
    <t>FULTON, KIMBERLY J.</t>
  </si>
  <si>
    <t>GAILEY, TIMOTHY R.</t>
  </si>
  <si>
    <t>GARCIA, LILIANA</t>
  </si>
  <si>
    <t>GARCIA, SARA L.</t>
  </si>
  <si>
    <t>GARDEA, BENJAMIN L.</t>
  </si>
  <si>
    <t>GARDNER, BRENT JACOB</t>
  </si>
  <si>
    <t>GARDNER, MICHAEL B.</t>
  </si>
  <si>
    <t>GARRETT, ALAN M.</t>
  </si>
  <si>
    <t>GIDWANI, CHITRA</t>
  </si>
  <si>
    <t>GIFFORD, JEFFREY S.</t>
  </si>
  <si>
    <t>GINGRAS, MICHAEL R.</t>
  </si>
  <si>
    <t>GIVENS, KEVIN</t>
  </si>
  <si>
    <t>GLAZE, STEPHEN</t>
  </si>
  <si>
    <t>GONZALEZ, FRANK N.</t>
  </si>
  <si>
    <t>GONZALEZ, MIRIAM</t>
  </si>
  <si>
    <t>GOODMAN, MICHAEL S</t>
  </si>
  <si>
    <t>GOUD, ANITHA A</t>
  </si>
  <si>
    <t>GRAMS, CANDICE</t>
  </si>
  <si>
    <t>GUNATILAKA, TUSHARA L</t>
  </si>
  <si>
    <t>GWILT, GARY M.</t>
  </si>
  <si>
    <t>HAASLO, DAVID</t>
  </si>
  <si>
    <t>HACKMYER, STEVEN</t>
  </si>
  <si>
    <t>HAGHDOUST, POOYA D.</t>
  </si>
  <si>
    <t>HAGHIGHAT, SHAHRAM</t>
  </si>
  <si>
    <t>HALL, DANIEL R</t>
  </si>
  <si>
    <t>HANDELMAN, RICHARD</t>
  </si>
  <si>
    <t>HAREMZA, BRAXTON G</t>
  </si>
  <si>
    <t>HARPER, MICHAEL W.</t>
  </si>
  <si>
    <t>HARPER, WESLEY A.</t>
  </si>
  <si>
    <t>HARRIS, ROBERT C.</t>
  </si>
  <si>
    <t>HASHEMIAN, SAM</t>
  </si>
  <si>
    <t>HAUGHT, DANIEL L.</t>
  </si>
  <si>
    <t>HAUSCHILDT, AMY</t>
  </si>
  <si>
    <t>HAZARD, AMELLA M.</t>
  </si>
  <si>
    <t>HEACOCK, JODI J.</t>
  </si>
  <si>
    <t>HEIDENREICH, JAMES F.</t>
  </si>
  <si>
    <t>HERNANDEZ, YOLANDA N.</t>
  </si>
  <si>
    <t>HERRING, MATTHEW C</t>
  </si>
  <si>
    <t>HILGERS, KYLE B.</t>
  </si>
  <si>
    <t>HILLIER, BRIANNA L.</t>
  </si>
  <si>
    <t>HIRANI, VIVEK S.</t>
  </si>
  <si>
    <t>HIRSBRUNNER, SCOTT W.</t>
  </si>
  <si>
    <t>HISHAW, LAILA B.</t>
  </si>
  <si>
    <t>HOBEICH, LAUREN E</t>
  </si>
  <si>
    <t>HODA, SALIM</t>
  </si>
  <si>
    <t>HOIKKA, ANGELA M</t>
  </si>
  <si>
    <t>HOLLEN, KYLA N.</t>
  </si>
  <si>
    <t>HOLLICK, BRIDGETT S</t>
  </si>
  <si>
    <t>HONIGMAN, ALLEN S.</t>
  </si>
  <si>
    <t>HOURANI, STEFANIE S</t>
  </si>
  <si>
    <t>HUFFMAN, RONALD</t>
  </si>
  <si>
    <t>HUH, JACK J.</t>
  </si>
  <si>
    <t>HULL, MELANIE S.</t>
  </si>
  <si>
    <t>HUNT, DOUGLAS B.</t>
  </si>
  <si>
    <t>IMTIAZ, UMAR M.</t>
  </si>
  <si>
    <t>INOUYE, ALLISON K</t>
  </si>
  <si>
    <t>JACKSON, LARRY T.</t>
  </si>
  <si>
    <t>JAFARI, KAMRAN</t>
  </si>
  <si>
    <t>JANIS, JORDAN</t>
  </si>
  <si>
    <t>JENNINGS, JAMES A.</t>
  </si>
  <si>
    <t>JENSEN, MATHEW O.</t>
  </si>
  <si>
    <t>JIH, JOSHUA</t>
  </si>
  <si>
    <t>JOHNSON, JACOB A.</t>
  </si>
  <si>
    <t>JOHNSON, MARY BETH</t>
  </si>
  <si>
    <t>JOLLEY, RYAN D</t>
  </si>
  <si>
    <t>JONES, BRYCE T</t>
  </si>
  <si>
    <t>JONES, MATTHEW D</t>
  </si>
  <si>
    <t>JOSHI, ROHIT R.</t>
  </si>
  <si>
    <t>KACER, CAROLINE M.</t>
  </si>
  <si>
    <t>KACER, KURTIS A.</t>
  </si>
  <si>
    <t>KAMEL, ANDREA M.</t>
  </si>
  <si>
    <t>KAMINSKI, PAMELA</t>
  </si>
  <si>
    <t>KAMP, AARON R.</t>
  </si>
  <si>
    <t>KAPADIA, GOPI A.</t>
  </si>
  <si>
    <t>KARAWI, MOATAZ</t>
  </si>
  <si>
    <t>KARLIN, NEAL W</t>
  </si>
  <si>
    <t>KAUR, HAVEER</t>
  </si>
  <si>
    <t>KAWAMOTO, SHEENA ZADORA</t>
  </si>
  <si>
    <t>KAYAT, ASHWAQ A.</t>
  </si>
  <si>
    <t>KELLY, DAVID P.</t>
  </si>
  <si>
    <t>KELLY, MATTHEW D</t>
  </si>
  <si>
    <t>KEMPTON, JOHN D.</t>
  </si>
  <si>
    <t>KENNEL, SCOTT</t>
  </si>
  <si>
    <t>KIBBY, AMBER R</t>
  </si>
  <si>
    <t>KIMBALL, STEWART YOUNG</t>
  </si>
  <si>
    <t>KIM-LIDNER, UNI</t>
  </si>
  <si>
    <t>KINCAID, MICHAEL L.</t>
  </si>
  <si>
    <t>KING, SHELLESE A.</t>
  </si>
  <si>
    <t>KITCHEN, NATHAN R.</t>
  </si>
  <si>
    <t>KNOTT, KENNETH E.</t>
  </si>
  <si>
    <t>KORT, MICHAEL A.</t>
  </si>
  <si>
    <t>KOV, KUONG C.</t>
  </si>
  <si>
    <t>KUBOTA, MICHIO K.</t>
  </si>
  <si>
    <t>KUMAR, SATISH</t>
  </si>
  <si>
    <t>KUNSTMAN, ANDREW T.</t>
  </si>
  <si>
    <t>KUNTHARA, PREETHY J.</t>
  </si>
  <si>
    <t>LATIF, SARAH</t>
  </si>
  <si>
    <t>LE, QUANG</t>
  </si>
  <si>
    <t>LEAVITT, MICHAEL A.</t>
  </si>
  <si>
    <t>LEE, JAMIE L.</t>
  </si>
  <si>
    <t>LEE, JINAH</t>
  </si>
  <si>
    <t>LEE, WONSEOK</t>
  </si>
  <si>
    <t>LEPETICH, CLINTON</t>
  </si>
  <si>
    <t>LIAMIDI BAIRD, SOPHIE</t>
  </si>
  <si>
    <t>LIM, JENNIFER K.</t>
  </si>
  <si>
    <t>LIN, CHARLES</t>
  </si>
  <si>
    <t>LINDINGER, ROBERT</t>
  </si>
  <si>
    <t>LINES, GEOFFERY K.</t>
  </si>
  <si>
    <t>LINHART, JOHN V. (IHS)</t>
  </si>
  <si>
    <t>LLOYD, ROBERT C. (IHS)</t>
  </si>
  <si>
    <t>LOUT, RANDALL</t>
  </si>
  <si>
    <t>LUCERO, CHARLES J</t>
  </si>
  <si>
    <t>LUTHERA, NAVREET K.</t>
  </si>
  <si>
    <t>LYMAN, JASON D.</t>
  </si>
  <si>
    <t>LYNN, SPENCER V.</t>
  </si>
  <si>
    <t>LYNSE, BURSON, DESEREE</t>
  </si>
  <si>
    <t>MACCARO, MICHAEL J. (IHS)</t>
  </si>
  <si>
    <t>MACLEAN, JEANETTE</t>
  </si>
  <si>
    <t>MAHMOOD, MARYAM N</t>
  </si>
  <si>
    <t>MANDAP, MARISSA P.</t>
  </si>
  <si>
    <t>MANEELY, MATTHEW H</t>
  </si>
  <si>
    <t>MANESH, PETER</t>
  </si>
  <si>
    <t>MAROPIS, MATTHEW M</t>
  </si>
  <si>
    <t>MARRA, EDWARD L.</t>
  </si>
  <si>
    <t>MARTINEZ, HENRY</t>
  </si>
  <si>
    <t>MARUCCI, LILY A</t>
  </si>
  <si>
    <t>MATTHEWS, ROBERT D</t>
  </si>
  <si>
    <t>MAURER, ERIC M.</t>
  </si>
  <si>
    <t>MCNAMARA, MARIANA E.</t>
  </si>
  <si>
    <t>MEHANNA, SALLY GABBOUR</t>
  </si>
  <si>
    <t>MELBOURNE, CAVELLE A.</t>
  </si>
  <si>
    <t>MENNA, ROSSANA</t>
  </si>
  <si>
    <t>MESCHI, LEYLA</t>
  </si>
  <si>
    <t>MICHAUD, RICHARD N</t>
  </si>
  <si>
    <t>MIRABELLI, ROBERT M.</t>
  </si>
  <si>
    <t>MITCHUAL, SERENA N</t>
  </si>
  <si>
    <t>MOELLER, JEFFREY A.</t>
  </si>
  <si>
    <t>MOJGANI, FARZAN</t>
  </si>
  <si>
    <t>MOK, VICTOR M</t>
  </si>
  <si>
    <t>MONTANEZ, MARIO</t>
  </si>
  <si>
    <t>MONTESCLAROS, ESPERANZA M</t>
  </si>
  <si>
    <t>MONTGOMERY, AARON H.</t>
  </si>
  <si>
    <t>MOODY, MICHAEL S.</t>
  </si>
  <si>
    <t>MORTENSEN, SAMUEL A</t>
  </si>
  <si>
    <t>MOSHOS, DEE DENNIS</t>
  </si>
  <si>
    <t>MOSLEY, KIRK D.</t>
  </si>
  <si>
    <t>MOUZOON, SASSAN</t>
  </si>
  <si>
    <t>MULLENAUX, DANIEL L.</t>
  </si>
  <si>
    <t>MUNOZ, LOURDES E.</t>
  </si>
  <si>
    <t>MUSCATO, MICHAEL</t>
  </si>
  <si>
    <t>MUTLU, NEZAHIT</t>
  </si>
  <si>
    <t>MYLA, LAKSHMI</t>
  </si>
  <si>
    <t>NAASZ, KATRINA H.</t>
  </si>
  <si>
    <t>NADARAJAH, JOTHI</t>
  </si>
  <si>
    <t>NALLA, VENKATA RAMANA</t>
  </si>
  <si>
    <t>NEHRER, ERNEST MICHAEL</t>
  </si>
  <si>
    <t>NGO, KELVIN</t>
  </si>
  <si>
    <t>NGO, THUY</t>
  </si>
  <si>
    <t>NGUYEN, BAOANH</t>
  </si>
  <si>
    <t>NGUYEN, LAN</t>
  </si>
  <si>
    <t>NGUYEN, NAM L</t>
  </si>
  <si>
    <t>NGUYEN, SON T.</t>
  </si>
  <si>
    <t>NGUYEN, UYEN</t>
  </si>
  <si>
    <t>NIA, NIKI H</t>
  </si>
  <si>
    <t>NIELSEN, JOSEPH T.</t>
  </si>
  <si>
    <t>NIELSEN, KIP P.</t>
  </si>
  <si>
    <t>NIMRI, ZEIAD T.</t>
  </si>
  <si>
    <t>NORDEAN, JASON H.</t>
  </si>
  <si>
    <t>OSTLER, DAVID R.</t>
  </si>
  <si>
    <t>OTTESON, SHAWN K</t>
  </si>
  <si>
    <t>OWE, ANDREW</t>
  </si>
  <si>
    <t>OWTAD, POURIA E</t>
  </si>
  <si>
    <t>PACE, CHRISTINA</t>
  </si>
  <si>
    <t>PAIK, GERALD</t>
  </si>
  <si>
    <t>PALMER, STEPHEN M</t>
  </si>
  <si>
    <t>PARK, JONGHAN K.</t>
  </si>
  <si>
    <t>PARKER, SYDNEY K.</t>
  </si>
  <si>
    <t>PARRY, DALE R</t>
  </si>
  <si>
    <t>PARSA, ARMAN</t>
  </si>
  <si>
    <t>PATEL, HIREN</t>
  </si>
  <si>
    <t>PATEL, MANIKA P.</t>
  </si>
  <si>
    <t>PATEL, NAMAN B.</t>
  </si>
  <si>
    <t>PATEL, NAVAN A.</t>
  </si>
  <si>
    <t>PATEL, SNEHAL</t>
  </si>
  <si>
    <t>PATEL, SWATI</t>
  </si>
  <si>
    <t>PATRICK, GARY W.</t>
  </si>
  <si>
    <t>PAULSON, TIMOTHY S.</t>
  </si>
  <si>
    <t>PAYNE, CHRISTOPHER S.</t>
  </si>
  <si>
    <t>PEARSON, JERRY R.</t>
  </si>
  <si>
    <t>PENFIL, JEFFREY NEIL</t>
  </si>
  <si>
    <t>PERKINS, JARON B.</t>
  </si>
  <si>
    <t>PERNO, DANA A.</t>
  </si>
  <si>
    <t>PETERKIN, JESSICA B.</t>
  </si>
  <si>
    <t>PETERSON, BRIAN R.</t>
  </si>
  <si>
    <t>PHAM, KHANH D</t>
  </si>
  <si>
    <t>PHAM, THIEN C.</t>
  </si>
  <si>
    <t>PHAN, LARRY</t>
  </si>
  <si>
    <t>PHILLIPS, MICHAEL LEONARD</t>
  </si>
  <si>
    <t>PIERRE-BEZ, ALENANDRA C</t>
  </si>
  <si>
    <t>PINDER, AMANDA M.</t>
  </si>
  <si>
    <t>PINEDA, CLARA ANGELA</t>
  </si>
  <si>
    <t>PIROLLI, JAMES A.</t>
  </si>
  <si>
    <t>POLLARD, EKATERINA N.</t>
  </si>
  <si>
    <t>PRICE, ROBERT J.</t>
  </si>
  <si>
    <t>PROKOPETS, OLGA</t>
  </si>
  <si>
    <t>PTACEK, TINA</t>
  </si>
  <si>
    <t>QUAINTANCE, ROBERT P.</t>
  </si>
  <si>
    <t>QUINTERO, MARCELA</t>
  </si>
  <si>
    <t>RADHIKA, RAWAL</t>
  </si>
  <si>
    <t>RAMIREZ, SARAI</t>
  </si>
  <si>
    <t>RAO, SHEILA</t>
  </si>
  <si>
    <t>RAY, MICHELLE H</t>
  </si>
  <si>
    <t>REIDHEAD, RUSTIN O.</t>
  </si>
  <si>
    <t>REISER, NEIL S.</t>
  </si>
  <si>
    <t>RELF, ANGELA J.</t>
  </si>
  <si>
    <t>RENNAKER, DARREN L.</t>
  </si>
  <si>
    <t>RIVERA, MARIA G</t>
  </si>
  <si>
    <t>ROBERTS, TYLER G.</t>
  </si>
  <si>
    <t>ROGERS, TROY A.</t>
  </si>
  <si>
    <t>ROGOWSKI, CHRISTOPHER</t>
  </si>
  <si>
    <t>ROMNEY, RICHARD TODD</t>
  </si>
  <si>
    <t>ROQUE, CHERI K.</t>
  </si>
  <si>
    <t>ROTH, STEVEN W.</t>
  </si>
  <si>
    <t>RUINTAN, KAMRAN</t>
  </si>
  <si>
    <t>SACHAR, RUCHITA</t>
  </si>
  <si>
    <t>SAINI, ISHTJOT</t>
  </si>
  <si>
    <t>SARAN, RICHARD L.</t>
  </si>
  <si>
    <t>SATO, MARCEY Y</t>
  </si>
  <si>
    <t>SAYEGH, LUMA Z.</t>
  </si>
  <si>
    <t>SCHAEFFER, SARAH I. (IHS)</t>
  </si>
  <si>
    <t>SCHLANG, ELLIOT P.</t>
  </si>
  <si>
    <t>SCHMIDT, JIMMIE CARL</t>
  </si>
  <si>
    <t>SCOTT, KENNETH J.</t>
  </si>
  <si>
    <t>SEARE, TAYLOR H.</t>
  </si>
  <si>
    <t>SEPTER, JOHN J.</t>
  </si>
  <si>
    <t>SETOODEH, ABRAHIM</t>
  </si>
  <si>
    <t>SHAH, ASHNI</t>
  </si>
  <si>
    <t>SHARMA, SONYA</t>
  </si>
  <si>
    <t>SHULTS, LAWRENCE</t>
  </si>
  <si>
    <t>SIDA, GUSTAVO V.</t>
  </si>
  <si>
    <t>SIMMONS, TIFFANY M</t>
  </si>
  <si>
    <t>SIMPSON, ISABEL C.</t>
  </si>
  <si>
    <t>SINGH, GAGGANDEEP</t>
  </si>
  <si>
    <t>SINNOTT, MOIRA K</t>
  </si>
  <si>
    <t>SKAUGRUD, CAMERON</t>
  </si>
  <si>
    <t>SLADE, TROY</t>
  </si>
  <si>
    <t>SLATER, KELLY</t>
  </si>
  <si>
    <t>SLOAN, DEREK R.</t>
  </si>
  <si>
    <t>SMITH, CAMERON BRETT</t>
  </si>
  <si>
    <t>SMITH, RANDALL B.</t>
  </si>
  <si>
    <t>SNYDER, FLOYD K.</t>
  </si>
  <si>
    <t>SOLANKI, SAMEERA S</t>
  </si>
  <si>
    <t>SOSA, ARTURO J.</t>
  </si>
  <si>
    <t>SOTO, JOSE</t>
  </si>
  <si>
    <t>SPEICHER, KIRK A.</t>
  </si>
  <si>
    <t>SPERA, ALLISON L</t>
  </si>
  <si>
    <t>SPILLERS, JEFFREY R.</t>
  </si>
  <si>
    <t>SPILOTRO, PETER</t>
  </si>
  <si>
    <t>SPRENGER, NATHAN A.</t>
  </si>
  <si>
    <t>SPRITZER, IRA B. (IHS)</t>
  </si>
  <si>
    <t>STANFIELD, STEPHEN R.</t>
  </si>
  <si>
    <t>STAPLEY, KENT W.</t>
  </si>
  <si>
    <t>STONE, PATRICK N.</t>
  </si>
  <si>
    <t>STOTT, ELDON D.</t>
  </si>
  <si>
    <t>STRADLING, JAROM A</t>
  </si>
  <si>
    <t>SWEET, JEREMY</t>
  </si>
  <si>
    <t>TAMBOLI, ZENOBIA A</t>
  </si>
  <si>
    <t>TANG, LINDA</t>
  </si>
  <si>
    <t>TAYLOR, MALCOLM D.</t>
  </si>
  <si>
    <t>TAYLOR, RUSSELL T.</t>
  </si>
  <si>
    <t>TEETERS, MORGHAN E</t>
  </si>
  <si>
    <t>TENNEY, JOSEPH D.</t>
  </si>
  <si>
    <t>TENNEY, NATHAN</t>
  </si>
  <si>
    <t>THOMAS, KRISTINE</t>
  </si>
  <si>
    <t>THOMAS, MICHAEL R.</t>
  </si>
  <si>
    <t>THOMPSON, GREGORY A. (IHS</t>
  </si>
  <si>
    <t>TRANG, HAI Q.</t>
  </si>
  <si>
    <t>TREON, ROBERT J</t>
  </si>
  <si>
    <t>TRUONG, BRIAN Q</t>
  </si>
  <si>
    <t>UNG, DAVID</t>
  </si>
  <si>
    <t>VALDA, EDUARDO J. (IHS)</t>
  </si>
  <si>
    <t>VALENZUELA, CARLOS F</t>
  </si>
  <si>
    <t>VASIREDDY, GOPI K.</t>
  </si>
  <si>
    <t>VATHIELLI, JELENA</t>
  </si>
  <si>
    <t>VELLON, VICTOR</t>
  </si>
  <si>
    <t>VILLAMOR, MELISSA F.</t>
  </si>
  <si>
    <t>VONHENDRICKS, CLAUDIA(IHS</t>
  </si>
  <si>
    <t>VREEKEN, JOSEPH D.</t>
  </si>
  <si>
    <t>WACHTER, BENJAMIN J</t>
  </si>
  <si>
    <t>WADE, KRISTIN M.</t>
  </si>
  <si>
    <t>WAGSTAFF, CARSON B</t>
  </si>
  <si>
    <t>WAHBAH, MICHAEL M.</t>
  </si>
  <si>
    <t>WAITE, JAY</t>
  </si>
  <si>
    <t>WALKER, KEVIN</t>
  </si>
  <si>
    <t>WALKER, PEGGY S.</t>
  </si>
  <si>
    <t>WALTERS, KIMBERLY</t>
  </si>
  <si>
    <t>WANG, YEN C.</t>
  </si>
  <si>
    <t>WAYBRIGHT, ANTONIETTA C.</t>
  </si>
  <si>
    <t>WEBB, CHRISTOPHER</t>
  </si>
  <si>
    <t>WEEGEE, BENJAMIN E</t>
  </si>
  <si>
    <t>WEINSHEL, RANDY M.</t>
  </si>
  <si>
    <t>WEINSHEL, STEPHANIE S</t>
  </si>
  <si>
    <t>WERTZ, CORY S.</t>
  </si>
  <si>
    <t>WEST, JOHN C</t>
  </si>
  <si>
    <t>WHITE, FREDRIC J</t>
  </si>
  <si>
    <t>WHITING, TYLER</t>
  </si>
  <si>
    <t>WILLIAMS JR, GARY V.</t>
  </si>
  <si>
    <t>WILSON, ANDREA L.</t>
  </si>
  <si>
    <t>WILSON, ERIN RILEY</t>
  </si>
  <si>
    <t>WOELLHAF, WAYNE</t>
  </si>
  <si>
    <t>WOLFMAN, ANGELA M.</t>
  </si>
  <si>
    <t>WONG, JASON</t>
  </si>
  <si>
    <t>WONG, KENNETH</t>
  </si>
  <si>
    <t>WOODMAN, CYNTHIA</t>
  </si>
  <si>
    <t>WUNDER, DAVID E.(IHS)</t>
  </si>
  <si>
    <t>YANG, BOBBY Y.</t>
  </si>
  <si>
    <t>YOLE, JASON</t>
  </si>
  <si>
    <t>YOON, JEANNIE S.</t>
  </si>
  <si>
    <t>YORK, ALYSSA A</t>
  </si>
  <si>
    <t>YOUNG, DIANA G.</t>
  </si>
  <si>
    <t>YOUNG, SHAWN D.</t>
  </si>
  <si>
    <t>YU, HENRY</t>
  </si>
  <si>
    <t>ZAHIRI, SHEYDA</t>
  </si>
  <si>
    <t>ZALE, ANDREW S</t>
  </si>
  <si>
    <t>ZAMANI, MORTEZA</t>
  </si>
  <si>
    <t>ZARGAR, ANDRE D.</t>
  </si>
  <si>
    <t>ZARIF, AMER</t>
  </si>
  <si>
    <t>ZEIGER, ANDREW D.</t>
  </si>
  <si>
    <t>ZHU, TIAN 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BFBFBF"/>
        <bgColor indexed="64"/>
      </patternFill>
    </fill>
  </fills>
  <borders count="7">
    <border>
      <left/>
      <right/>
      <top/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2" borderId="0" xfId="0" applyFill="1"/>
    <xf numFmtId="0" fontId="0" fillId="2" borderId="2" xfId="0" applyFill="1" applyBorder="1"/>
    <xf numFmtId="0" fontId="0" fillId="2" borderId="3" xfId="0" applyFill="1" applyBorder="1"/>
    <xf numFmtId="0" fontId="0" fillId="2" borderId="5" xfId="0" applyFill="1" applyBorder="1" applyAlignment="1">
      <alignment horizontal="center"/>
    </xf>
    <xf numFmtId="0" fontId="0" fillId="2" borderId="6" xfId="0" applyFill="1" applyBorder="1" applyAlignment="1">
      <alignment horizontal="center"/>
    </xf>
    <xf numFmtId="0" fontId="1" fillId="3" borderId="1" xfId="0" applyFont="1" applyFill="1" applyBorder="1" applyAlignment="1">
      <alignment horizontal="center"/>
    </xf>
    <xf numFmtId="0" fontId="1" fillId="3" borderId="4" xfId="0" applyFont="1" applyFill="1" applyBorder="1" applyAlignment="1">
      <alignment horizontal="center"/>
    </xf>
    <xf numFmtId="0" fontId="2" fillId="2" borderId="0" xfId="0" applyFont="1" applyFill="1" applyAlignment="1">
      <alignment horizontal="center"/>
    </xf>
  </cellXfs>
  <cellStyles count="1">
    <cellStyle name="Normal" xfId="0" builtinId="0"/>
  </cellStyles>
  <dxfs count="7">
    <dxf>
      <numFmt numFmtId="0" formatCode="General"/>
      <fill>
        <patternFill patternType="solid">
          <fgColor indexed="64"/>
          <bgColor rgb="FFFFFFFF"/>
        </patternFill>
      </fill>
      <alignment horizontal="center"/>
      <border>
        <left style="thin">
          <color rgb="FF000000"/>
        </left>
        <right/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numFmt numFmtId="0" formatCode="General"/>
      <fill>
        <patternFill patternType="solid">
          <fgColor indexed="64"/>
          <bgColor rgb="FFFFFFFF"/>
        </patternFill>
      </fill>
      <border>
        <left/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border>
        <top style="thin">
          <color rgb="FF000000"/>
        </top>
      </border>
    </dxf>
    <dxf>
      <border>
        <bottom style="thin">
          <color rgb="FF000000"/>
        </bottom>
      </border>
    </dxf>
    <dxf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ill>
        <patternFill patternType="solid">
          <fgColor indexed="64"/>
          <bgColor rgb="FFFFFFFF"/>
        </patternFill>
      </fill>
    </dxf>
    <dxf>
      <font>
        <color rgb="FF000000"/>
      </font>
      <fill>
        <patternFill patternType="solid">
          <fgColor indexed="64"/>
          <bgColor rgb="FFBFBFBF"/>
        </patternFill>
      </fill>
      <alignment horizontal="center"/>
      <border>
        <left style="thin">
          <color rgb="FF000000"/>
        </left>
        <right style="thin">
          <color rgb="FF000000"/>
        </right>
        <top/>
        <bottom/>
        <vertical style="thin">
          <color rgb="FF000000"/>
        </vertical>
        <horizontal style="thin">
          <color rgb="FF000000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5557432-1780-4F03-A2C3-F520AD5BB4F1}" autoFormatId="16" applyNumberFormats="0" applyBorderFormats="0" applyFontFormats="0" applyPatternFormats="0" applyAlignmentFormats="0" applyWidthHeightFormats="0">
  <queryTableRefresh nextId="4">
    <queryTableFields count="2">
      <queryTableField id="2" name="Provider Name" tableColumnId="2"/>
      <queryTableField id="3" name="DAP" tableColumnId="3"/>
    </queryTableFields>
    <queryTableDeletedFields count="1">
      <deletedField name="Provider 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CDA9805-C45D-4081-A2CC-6F1496C3F3EC}" name="Table001__Page_1_9" displayName="Table001__Page_1_9" ref="A4:B455" tableType="queryTable" totalsRowShown="0" headerRowDxfId="6" dataDxfId="5" headerRowBorderDxfId="3" tableBorderDxfId="4" totalsRowBorderDxfId="2">
  <autoFilter ref="A4:B455" xr:uid="{9CDA9805-C45D-4081-A2CC-6F1496C3F3EC}">
    <filterColumn colId="0" hiddenButton="1"/>
    <filterColumn colId="1" hiddenButton="1"/>
  </autoFilter>
  <tableColumns count="2">
    <tableColumn id="2" xr3:uid="{9A516D1C-734C-431F-BB40-DDB8786D3900}" uniqueName="2" name="Provider Name" queryTableFieldId="2" dataDxfId="1"/>
    <tableColumn id="3" xr3:uid="{91200D9F-5009-43C4-B845-A621CF2062DD}" uniqueName="3" name="DAP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479A87-0505-4DA8-90C8-35AFD4BABF1A}">
  <dimension ref="A1:B455"/>
  <sheetViews>
    <sheetView tabSelected="1" topLeftCell="A100" workbookViewId="0">
      <selection activeCell="A4" sqref="A4:B4"/>
    </sheetView>
  </sheetViews>
  <sheetFormatPr defaultRowHeight="15"/>
  <cols>
    <col min="1" max="1" width="34.28515625" style="1" customWidth="1"/>
    <col min="2" max="2" width="15.7109375" style="1" customWidth="1"/>
  </cols>
  <sheetData>
    <row r="1" spans="1:2" ht="15.75">
      <c r="A1" s="8" t="s">
        <v>0</v>
      </c>
      <c r="B1" s="8"/>
    </row>
    <row r="2" spans="1:2" ht="15.75">
      <c r="A2" s="8" t="s">
        <v>1</v>
      </c>
      <c r="B2" s="8"/>
    </row>
    <row r="3" spans="1:2" ht="15.75">
      <c r="A3" s="8" t="s">
        <v>2</v>
      </c>
      <c r="B3" s="8"/>
    </row>
    <row r="4" spans="1:2">
      <c r="A4" s="6" t="s">
        <v>3</v>
      </c>
      <c r="B4" s="7" t="s">
        <v>4</v>
      </c>
    </row>
    <row r="5" spans="1:2">
      <c r="A5" s="2" t="s">
        <v>5</v>
      </c>
      <c r="B5" s="4" t="s">
        <v>6</v>
      </c>
    </row>
    <row r="6" spans="1:2">
      <c r="A6" s="2" t="s">
        <v>7</v>
      </c>
      <c r="B6" s="4" t="s">
        <v>6</v>
      </c>
    </row>
    <row r="7" spans="1:2">
      <c r="A7" s="2" t="s">
        <v>8</v>
      </c>
      <c r="B7" s="4" t="s">
        <v>6</v>
      </c>
    </row>
    <row r="8" spans="1:2">
      <c r="A8" s="2" t="s">
        <v>9</v>
      </c>
      <c r="B8" s="4" t="s">
        <v>6</v>
      </c>
    </row>
    <row r="9" spans="1:2">
      <c r="A9" s="2" t="s">
        <v>10</v>
      </c>
      <c r="B9" s="4" t="s">
        <v>6</v>
      </c>
    </row>
    <row r="10" spans="1:2">
      <c r="A10" s="2" t="s">
        <v>11</v>
      </c>
      <c r="B10" s="4" t="s">
        <v>6</v>
      </c>
    </row>
    <row r="11" spans="1:2">
      <c r="A11" s="2" t="s">
        <v>12</v>
      </c>
      <c r="B11" s="4" t="s">
        <v>6</v>
      </c>
    </row>
    <row r="12" spans="1:2">
      <c r="A12" s="2" t="s">
        <v>13</v>
      </c>
      <c r="B12" s="4" t="s">
        <v>6</v>
      </c>
    </row>
    <row r="13" spans="1:2">
      <c r="A13" s="2" t="s">
        <v>14</v>
      </c>
      <c r="B13" s="4" t="s">
        <v>6</v>
      </c>
    </row>
    <row r="14" spans="1:2">
      <c r="A14" s="2" t="s">
        <v>15</v>
      </c>
      <c r="B14" s="4" t="s">
        <v>6</v>
      </c>
    </row>
    <row r="15" spans="1:2">
      <c r="A15" s="2" t="s">
        <v>16</v>
      </c>
      <c r="B15" s="4" t="s">
        <v>6</v>
      </c>
    </row>
    <row r="16" spans="1:2">
      <c r="A16" s="2" t="s">
        <v>17</v>
      </c>
      <c r="B16" s="4" t="s">
        <v>6</v>
      </c>
    </row>
    <row r="17" spans="1:2">
      <c r="A17" s="2" t="s">
        <v>18</v>
      </c>
      <c r="B17" s="4" t="s">
        <v>6</v>
      </c>
    </row>
    <row r="18" spans="1:2">
      <c r="A18" s="2" t="s">
        <v>19</v>
      </c>
      <c r="B18" s="4" t="s">
        <v>6</v>
      </c>
    </row>
    <row r="19" spans="1:2">
      <c r="A19" s="2" t="s">
        <v>20</v>
      </c>
      <c r="B19" s="4" t="s">
        <v>6</v>
      </c>
    </row>
    <row r="20" spans="1:2">
      <c r="A20" s="2" t="s">
        <v>21</v>
      </c>
      <c r="B20" s="4" t="s">
        <v>6</v>
      </c>
    </row>
    <row r="21" spans="1:2">
      <c r="A21" s="2" t="s">
        <v>22</v>
      </c>
      <c r="B21" s="4" t="s">
        <v>6</v>
      </c>
    </row>
    <row r="22" spans="1:2">
      <c r="A22" s="2" t="s">
        <v>23</v>
      </c>
      <c r="B22" s="4" t="s">
        <v>6</v>
      </c>
    </row>
    <row r="23" spans="1:2">
      <c r="A23" s="2" t="s">
        <v>24</v>
      </c>
      <c r="B23" s="4" t="s">
        <v>6</v>
      </c>
    </row>
    <row r="24" spans="1:2">
      <c r="A24" s="2" t="s">
        <v>25</v>
      </c>
      <c r="B24" s="4" t="s">
        <v>6</v>
      </c>
    </row>
    <row r="25" spans="1:2">
      <c r="A25" s="2" t="s">
        <v>26</v>
      </c>
      <c r="B25" s="4" t="s">
        <v>6</v>
      </c>
    </row>
    <row r="26" spans="1:2">
      <c r="A26" s="2" t="s">
        <v>27</v>
      </c>
      <c r="B26" s="4" t="s">
        <v>6</v>
      </c>
    </row>
    <row r="27" spans="1:2">
      <c r="A27" s="2" t="s">
        <v>28</v>
      </c>
      <c r="B27" s="4" t="s">
        <v>6</v>
      </c>
    </row>
    <row r="28" spans="1:2">
      <c r="A28" s="2" t="s">
        <v>29</v>
      </c>
      <c r="B28" s="4" t="s">
        <v>6</v>
      </c>
    </row>
    <row r="29" spans="1:2">
      <c r="A29" s="2" t="s">
        <v>30</v>
      </c>
      <c r="B29" s="4" t="s">
        <v>6</v>
      </c>
    </row>
    <row r="30" spans="1:2">
      <c r="A30" s="2" t="s">
        <v>31</v>
      </c>
      <c r="B30" s="4" t="s">
        <v>6</v>
      </c>
    </row>
    <row r="31" spans="1:2">
      <c r="A31" s="2" t="s">
        <v>32</v>
      </c>
      <c r="B31" s="4" t="s">
        <v>6</v>
      </c>
    </row>
    <row r="32" spans="1:2">
      <c r="A32" s="2" t="s">
        <v>33</v>
      </c>
      <c r="B32" s="4" t="s">
        <v>6</v>
      </c>
    </row>
    <row r="33" spans="1:2">
      <c r="A33" s="2" t="s">
        <v>34</v>
      </c>
      <c r="B33" s="4" t="s">
        <v>6</v>
      </c>
    </row>
    <row r="34" spans="1:2">
      <c r="A34" s="2" t="s">
        <v>35</v>
      </c>
      <c r="B34" s="4" t="s">
        <v>6</v>
      </c>
    </row>
    <row r="35" spans="1:2">
      <c r="A35" s="2" t="s">
        <v>36</v>
      </c>
      <c r="B35" s="4" t="s">
        <v>6</v>
      </c>
    </row>
    <row r="36" spans="1:2">
      <c r="A36" s="2" t="s">
        <v>37</v>
      </c>
      <c r="B36" s="4" t="s">
        <v>6</v>
      </c>
    </row>
    <row r="37" spans="1:2">
      <c r="A37" s="2" t="s">
        <v>38</v>
      </c>
      <c r="B37" s="4" t="s">
        <v>6</v>
      </c>
    </row>
    <row r="38" spans="1:2">
      <c r="A38" s="2" t="s">
        <v>39</v>
      </c>
      <c r="B38" s="4" t="s">
        <v>6</v>
      </c>
    </row>
    <row r="39" spans="1:2">
      <c r="A39" s="2" t="s">
        <v>40</v>
      </c>
      <c r="B39" s="4" t="s">
        <v>6</v>
      </c>
    </row>
    <row r="40" spans="1:2">
      <c r="A40" s="2" t="s">
        <v>41</v>
      </c>
      <c r="B40" s="4" t="s">
        <v>6</v>
      </c>
    </row>
    <row r="41" spans="1:2">
      <c r="A41" s="2" t="s">
        <v>42</v>
      </c>
      <c r="B41" s="4" t="s">
        <v>6</v>
      </c>
    </row>
    <row r="42" spans="1:2">
      <c r="A42" s="2" t="s">
        <v>43</v>
      </c>
      <c r="B42" s="4" t="s">
        <v>6</v>
      </c>
    </row>
    <row r="43" spans="1:2">
      <c r="A43" s="2" t="s">
        <v>44</v>
      </c>
      <c r="B43" s="4" t="s">
        <v>6</v>
      </c>
    </row>
    <row r="44" spans="1:2">
      <c r="A44" s="2" t="s">
        <v>45</v>
      </c>
      <c r="B44" s="4" t="s">
        <v>6</v>
      </c>
    </row>
    <row r="45" spans="1:2">
      <c r="A45" s="2" t="s">
        <v>46</v>
      </c>
      <c r="B45" s="4" t="s">
        <v>6</v>
      </c>
    </row>
    <row r="46" spans="1:2">
      <c r="A46" s="2" t="s">
        <v>47</v>
      </c>
      <c r="B46" s="4" t="s">
        <v>6</v>
      </c>
    </row>
    <row r="47" spans="1:2">
      <c r="A47" s="2" t="s">
        <v>48</v>
      </c>
      <c r="B47" s="4" t="s">
        <v>6</v>
      </c>
    </row>
    <row r="48" spans="1:2">
      <c r="A48" s="2" t="s">
        <v>49</v>
      </c>
      <c r="B48" s="4" t="s">
        <v>6</v>
      </c>
    </row>
    <row r="49" spans="1:2">
      <c r="A49" s="2" t="s">
        <v>50</v>
      </c>
      <c r="B49" s="4" t="s">
        <v>6</v>
      </c>
    </row>
    <row r="50" spans="1:2">
      <c r="A50" s="2" t="s">
        <v>51</v>
      </c>
      <c r="B50" s="4" t="s">
        <v>6</v>
      </c>
    </row>
    <row r="51" spans="1:2">
      <c r="A51" s="2" t="s">
        <v>52</v>
      </c>
      <c r="B51" s="4" t="s">
        <v>6</v>
      </c>
    </row>
    <row r="52" spans="1:2">
      <c r="A52" s="2" t="s">
        <v>53</v>
      </c>
      <c r="B52" s="4" t="s">
        <v>6</v>
      </c>
    </row>
    <row r="53" spans="1:2">
      <c r="A53" s="2" t="s">
        <v>54</v>
      </c>
      <c r="B53" s="4" t="s">
        <v>6</v>
      </c>
    </row>
    <row r="54" spans="1:2">
      <c r="A54" s="2" t="s">
        <v>55</v>
      </c>
      <c r="B54" s="4" t="s">
        <v>6</v>
      </c>
    </row>
    <row r="55" spans="1:2">
      <c r="A55" s="2" t="s">
        <v>56</v>
      </c>
      <c r="B55" s="4" t="s">
        <v>6</v>
      </c>
    </row>
    <row r="56" spans="1:2">
      <c r="A56" s="2" t="s">
        <v>57</v>
      </c>
      <c r="B56" s="4" t="s">
        <v>6</v>
      </c>
    </row>
    <row r="57" spans="1:2">
      <c r="A57" s="2" t="s">
        <v>58</v>
      </c>
      <c r="B57" s="4" t="s">
        <v>6</v>
      </c>
    </row>
    <row r="58" spans="1:2">
      <c r="A58" s="2" t="s">
        <v>59</v>
      </c>
      <c r="B58" s="4" t="s">
        <v>6</v>
      </c>
    </row>
    <row r="59" spans="1:2">
      <c r="A59" s="2" t="s">
        <v>60</v>
      </c>
      <c r="B59" s="4" t="s">
        <v>6</v>
      </c>
    </row>
    <row r="60" spans="1:2">
      <c r="A60" s="2" t="s">
        <v>61</v>
      </c>
      <c r="B60" s="4" t="s">
        <v>6</v>
      </c>
    </row>
    <row r="61" spans="1:2">
      <c r="A61" s="2" t="s">
        <v>62</v>
      </c>
      <c r="B61" s="4" t="s">
        <v>6</v>
      </c>
    </row>
    <row r="62" spans="1:2">
      <c r="A62" s="2" t="s">
        <v>63</v>
      </c>
      <c r="B62" s="4" t="s">
        <v>6</v>
      </c>
    </row>
    <row r="63" spans="1:2">
      <c r="A63" s="2" t="s">
        <v>64</v>
      </c>
      <c r="B63" s="4" t="s">
        <v>6</v>
      </c>
    </row>
    <row r="64" spans="1:2">
      <c r="A64" s="2" t="s">
        <v>65</v>
      </c>
      <c r="B64" s="4" t="s">
        <v>6</v>
      </c>
    </row>
    <row r="65" spans="1:2">
      <c r="A65" s="2" t="s">
        <v>66</v>
      </c>
      <c r="B65" s="4" t="s">
        <v>6</v>
      </c>
    </row>
    <row r="66" spans="1:2">
      <c r="A66" s="2" t="s">
        <v>67</v>
      </c>
      <c r="B66" s="4" t="s">
        <v>6</v>
      </c>
    </row>
    <row r="67" spans="1:2">
      <c r="A67" s="2" t="s">
        <v>68</v>
      </c>
      <c r="B67" s="4" t="s">
        <v>6</v>
      </c>
    </row>
    <row r="68" spans="1:2">
      <c r="A68" s="2" t="s">
        <v>69</v>
      </c>
      <c r="B68" s="4" t="s">
        <v>6</v>
      </c>
    </row>
    <row r="69" spans="1:2">
      <c r="A69" s="2" t="s">
        <v>70</v>
      </c>
      <c r="B69" s="4" t="s">
        <v>6</v>
      </c>
    </row>
    <row r="70" spans="1:2">
      <c r="A70" s="2" t="s">
        <v>71</v>
      </c>
      <c r="B70" s="4" t="s">
        <v>6</v>
      </c>
    </row>
    <row r="71" spans="1:2">
      <c r="A71" s="2" t="s">
        <v>72</v>
      </c>
      <c r="B71" s="4" t="s">
        <v>6</v>
      </c>
    </row>
    <row r="72" spans="1:2">
      <c r="A72" s="2" t="s">
        <v>73</v>
      </c>
      <c r="B72" s="4" t="s">
        <v>6</v>
      </c>
    </row>
    <row r="73" spans="1:2">
      <c r="A73" s="2" t="s">
        <v>74</v>
      </c>
      <c r="B73" s="4" t="s">
        <v>6</v>
      </c>
    </row>
    <row r="74" spans="1:2">
      <c r="A74" s="2" t="s">
        <v>75</v>
      </c>
      <c r="B74" s="4" t="s">
        <v>6</v>
      </c>
    </row>
    <row r="75" spans="1:2">
      <c r="A75" s="2" t="s">
        <v>76</v>
      </c>
      <c r="B75" s="4" t="s">
        <v>6</v>
      </c>
    </row>
    <row r="76" spans="1:2">
      <c r="A76" s="2" t="s">
        <v>77</v>
      </c>
      <c r="B76" s="4" t="s">
        <v>6</v>
      </c>
    </row>
    <row r="77" spans="1:2">
      <c r="A77" s="2" t="s">
        <v>78</v>
      </c>
      <c r="B77" s="4" t="s">
        <v>6</v>
      </c>
    </row>
    <row r="78" spans="1:2">
      <c r="A78" s="2" t="s">
        <v>79</v>
      </c>
      <c r="B78" s="4" t="s">
        <v>6</v>
      </c>
    </row>
    <row r="79" spans="1:2">
      <c r="A79" s="2" t="s">
        <v>80</v>
      </c>
      <c r="B79" s="4" t="s">
        <v>6</v>
      </c>
    </row>
    <row r="80" spans="1:2">
      <c r="A80" s="2" t="s">
        <v>81</v>
      </c>
      <c r="B80" s="4" t="s">
        <v>6</v>
      </c>
    </row>
    <row r="81" spans="1:2">
      <c r="A81" s="2" t="s">
        <v>82</v>
      </c>
      <c r="B81" s="4" t="s">
        <v>6</v>
      </c>
    </row>
    <row r="82" spans="1:2">
      <c r="A82" s="2" t="s">
        <v>83</v>
      </c>
      <c r="B82" s="4" t="s">
        <v>6</v>
      </c>
    </row>
    <row r="83" spans="1:2">
      <c r="A83" s="2" t="s">
        <v>84</v>
      </c>
      <c r="B83" s="4" t="s">
        <v>6</v>
      </c>
    </row>
    <row r="84" spans="1:2">
      <c r="A84" s="2" t="s">
        <v>85</v>
      </c>
      <c r="B84" s="4" t="s">
        <v>6</v>
      </c>
    </row>
    <row r="85" spans="1:2">
      <c r="A85" s="2" t="s">
        <v>86</v>
      </c>
      <c r="B85" s="4" t="s">
        <v>6</v>
      </c>
    </row>
    <row r="86" spans="1:2">
      <c r="A86" s="2" t="s">
        <v>87</v>
      </c>
      <c r="B86" s="4" t="s">
        <v>6</v>
      </c>
    </row>
    <row r="87" spans="1:2">
      <c r="A87" s="2" t="s">
        <v>88</v>
      </c>
      <c r="B87" s="4" t="s">
        <v>6</v>
      </c>
    </row>
    <row r="88" spans="1:2">
      <c r="A88" s="2" t="s">
        <v>89</v>
      </c>
      <c r="B88" s="4" t="s">
        <v>6</v>
      </c>
    </row>
    <row r="89" spans="1:2">
      <c r="A89" s="2" t="s">
        <v>90</v>
      </c>
      <c r="B89" s="4" t="s">
        <v>6</v>
      </c>
    </row>
    <row r="90" spans="1:2">
      <c r="A90" s="2" t="s">
        <v>91</v>
      </c>
      <c r="B90" s="4" t="s">
        <v>6</v>
      </c>
    </row>
    <row r="91" spans="1:2">
      <c r="A91" s="2" t="s">
        <v>92</v>
      </c>
      <c r="B91" s="4" t="s">
        <v>6</v>
      </c>
    </row>
    <row r="92" spans="1:2">
      <c r="A92" s="2" t="s">
        <v>93</v>
      </c>
      <c r="B92" s="4" t="s">
        <v>6</v>
      </c>
    </row>
    <row r="93" spans="1:2">
      <c r="A93" s="2" t="s">
        <v>94</v>
      </c>
      <c r="B93" s="4" t="s">
        <v>6</v>
      </c>
    </row>
    <row r="94" spans="1:2">
      <c r="A94" s="2" t="s">
        <v>95</v>
      </c>
      <c r="B94" s="4" t="s">
        <v>6</v>
      </c>
    </row>
    <row r="95" spans="1:2">
      <c r="A95" s="2" t="s">
        <v>96</v>
      </c>
      <c r="B95" s="4" t="s">
        <v>6</v>
      </c>
    </row>
    <row r="96" spans="1:2">
      <c r="A96" s="2" t="s">
        <v>97</v>
      </c>
      <c r="B96" s="4" t="s">
        <v>6</v>
      </c>
    </row>
    <row r="97" spans="1:2">
      <c r="A97" s="2" t="s">
        <v>98</v>
      </c>
      <c r="B97" s="4" t="s">
        <v>6</v>
      </c>
    </row>
    <row r="98" spans="1:2">
      <c r="A98" s="2" t="s">
        <v>99</v>
      </c>
      <c r="B98" s="4" t="s">
        <v>6</v>
      </c>
    </row>
    <row r="99" spans="1:2">
      <c r="A99" s="2" t="s">
        <v>100</v>
      </c>
      <c r="B99" s="4" t="s">
        <v>6</v>
      </c>
    </row>
    <row r="100" spans="1:2">
      <c r="A100" s="2" t="s">
        <v>101</v>
      </c>
      <c r="B100" s="4" t="s">
        <v>6</v>
      </c>
    </row>
    <row r="101" spans="1:2">
      <c r="A101" s="2" t="s">
        <v>102</v>
      </c>
      <c r="B101" s="4" t="s">
        <v>6</v>
      </c>
    </row>
    <row r="102" spans="1:2">
      <c r="A102" s="2" t="s">
        <v>103</v>
      </c>
      <c r="B102" s="4" t="s">
        <v>6</v>
      </c>
    </row>
    <row r="103" spans="1:2">
      <c r="A103" s="2" t="s">
        <v>104</v>
      </c>
      <c r="B103" s="4" t="s">
        <v>6</v>
      </c>
    </row>
    <row r="104" spans="1:2">
      <c r="A104" s="2" t="s">
        <v>105</v>
      </c>
      <c r="B104" s="4" t="s">
        <v>6</v>
      </c>
    </row>
    <row r="105" spans="1:2">
      <c r="A105" s="2" t="s">
        <v>106</v>
      </c>
      <c r="B105" s="4" t="s">
        <v>6</v>
      </c>
    </row>
    <row r="106" spans="1:2">
      <c r="A106" s="2" t="s">
        <v>107</v>
      </c>
      <c r="B106" s="4" t="s">
        <v>6</v>
      </c>
    </row>
    <row r="107" spans="1:2">
      <c r="A107" s="2" t="s">
        <v>108</v>
      </c>
      <c r="B107" s="4" t="s">
        <v>6</v>
      </c>
    </row>
    <row r="108" spans="1:2">
      <c r="A108" s="2" t="s">
        <v>109</v>
      </c>
      <c r="B108" s="4" t="s">
        <v>6</v>
      </c>
    </row>
    <row r="109" spans="1:2">
      <c r="A109" s="2" t="s">
        <v>110</v>
      </c>
      <c r="B109" s="4" t="s">
        <v>6</v>
      </c>
    </row>
    <row r="110" spans="1:2">
      <c r="A110" s="2" t="s">
        <v>111</v>
      </c>
      <c r="B110" s="4" t="s">
        <v>6</v>
      </c>
    </row>
    <row r="111" spans="1:2">
      <c r="A111" s="2" t="s">
        <v>112</v>
      </c>
      <c r="B111" s="4" t="s">
        <v>6</v>
      </c>
    </row>
    <row r="112" spans="1:2">
      <c r="A112" s="2" t="s">
        <v>113</v>
      </c>
      <c r="B112" s="4" t="s">
        <v>6</v>
      </c>
    </row>
    <row r="113" spans="1:2">
      <c r="A113" s="2" t="s">
        <v>114</v>
      </c>
      <c r="B113" s="4" t="s">
        <v>6</v>
      </c>
    </row>
    <row r="114" spans="1:2">
      <c r="A114" s="2" t="s">
        <v>115</v>
      </c>
      <c r="B114" s="4" t="s">
        <v>6</v>
      </c>
    </row>
    <row r="115" spans="1:2">
      <c r="A115" s="2" t="s">
        <v>116</v>
      </c>
      <c r="B115" s="4" t="s">
        <v>6</v>
      </c>
    </row>
    <row r="116" spans="1:2">
      <c r="A116" s="2" t="s">
        <v>117</v>
      </c>
      <c r="B116" s="4" t="s">
        <v>6</v>
      </c>
    </row>
    <row r="117" spans="1:2">
      <c r="A117" s="2" t="s">
        <v>118</v>
      </c>
      <c r="B117" s="4" t="s">
        <v>6</v>
      </c>
    </row>
    <row r="118" spans="1:2">
      <c r="A118" s="2" t="s">
        <v>119</v>
      </c>
      <c r="B118" s="4" t="s">
        <v>6</v>
      </c>
    </row>
    <row r="119" spans="1:2">
      <c r="A119" s="2" t="s">
        <v>120</v>
      </c>
      <c r="B119" s="4" t="s">
        <v>6</v>
      </c>
    </row>
    <row r="120" spans="1:2">
      <c r="A120" s="2" t="s">
        <v>121</v>
      </c>
      <c r="B120" s="4" t="s">
        <v>6</v>
      </c>
    </row>
    <row r="121" spans="1:2">
      <c r="A121" s="2" t="s">
        <v>122</v>
      </c>
      <c r="B121" s="4" t="s">
        <v>6</v>
      </c>
    </row>
    <row r="122" spans="1:2">
      <c r="A122" s="2" t="s">
        <v>123</v>
      </c>
      <c r="B122" s="4" t="s">
        <v>6</v>
      </c>
    </row>
    <row r="123" spans="1:2">
      <c r="A123" s="2" t="s">
        <v>124</v>
      </c>
      <c r="B123" s="4" t="s">
        <v>6</v>
      </c>
    </row>
    <row r="124" spans="1:2">
      <c r="A124" s="2" t="s">
        <v>125</v>
      </c>
      <c r="B124" s="4" t="s">
        <v>6</v>
      </c>
    </row>
    <row r="125" spans="1:2">
      <c r="A125" s="2" t="s">
        <v>126</v>
      </c>
      <c r="B125" s="4" t="s">
        <v>6</v>
      </c>
    </row>
    <row r="126" spans="1:2">
      <c r="A126" s="2" t="s">
        <v>127</v>
      </c>
      <c r="B126" s="4" t="s">
        <v>6</v>
      </c>
    </row>
    <row r="127" spans="1:2">
      <c r="A127" s="2" t="s">
        <v>128</v>
      </c>
      <c r="B127" s="4" t="s">
        <v>6</v>
      </c>
    </row>
    <row r="128" spans="1:2">
      <c r="A128" s="2" t="s">
        <v>129</v>
      </c>
      <c r="B128" s="4" t="s">
        <v>6</v>
      </c>
    </row>
    <row r="129" spans="1:2">
      <c r="A129" s="2" t="s">
        <v>130</v>
      </c>
      <c r="B129" s="4" t="s">
        <v>6</v>
      </c>
    </row>
    <row r="130" spans="1:2">
      <c r="A130" s="2" t="s">
        <v>131</v>
      </c>
      <c r="B130" s="4" t="s">
        <v>6</v>
      </c>
    </row>
    <row r="131" spans="1:2">
      <c r="A131" s="2" t="s">
        <v>132</v>
      </c>
      <c r="B131" s="4" t="s">
        <v>6</v>
      </c>
    </row>
    <row r="132" spans="1:2">
      <c r="A132" s="2" t="s">
        <v>133</v>
      </c>
      <c r="B132" s="4" t="s">
        <v>6</v>
      </c>
    </row>
    <row r="133" spans="1:2">
      <c r="A133" s="2" t="s">
        <v>134</v>
      </c>
      <c r="B133" s="4" t="s">
        <v>6</v>
      </c>
    </row>
    <row r="134" spans="1:2">
      <c r="A134" s="2" t="s">
        <v>135</v>
      </c>
      <c r="B134" s="4" t="s">
        <v>6</v>
      </c>
    </row>
    <row r="135" spans="1:2">
      <c r="A135" s="2" t="s">
        <v>136</v>
      </c>
      <c r="B135" s="4" t="s">
        <v>6</v>
      </c>
    </row>
    <row r="136" spans="1:2">
      <c r="A136" s="2" t="s">
        <v>137</v>
      </c>
      <c r="B136" s="4" t="s">
        <v>6</v>
      </c>
    </row>
    <row r="137" spans="1:2">
      <c r="A137" s="2" t="s">
        <v>138</v>
      </c>
      <c r="B137" s="4" t="s">
        <v>6</v>
      </c>
    </row>
    <row r="138" spans="1:2">
      <c r="A138" s="2" t="s">
        <v>139</v>
      </c>
      <c r="B138" s="4" t="s">
        <v>6</v>
      </c>
    </row>
    <row r="139" spans="1:2">
      <c r="A139" s="2" t="s">
        <v>140</v>
      </c>
      <c r="B139" s="4" t="s">
        <v>6</v>
      </c>
    </row>
    <row r="140" spans="1:2">
      <c r="A140" s="2" t="s">
        <v>141</v>
      </c>
      <c r="B140" s="4" t="s">
        <v>6</v>
      </c>
    </row>
    <row r="141" spans="1:2">
      <c r="A141" s="2" t="s">
        <v>142</v>
      </c>
      <c r="B141" s="4" t="s">
        <v>6</v>
      </c>
    </row>
    <row r="142" spans="1:2">
      <c r="A142" s="2" t="s">
        <v>143</v>
      </c>
      <c r="B142" s="4" t="s">
        <v>6</v>
      </c>
    </row>
    <row r="143" spans="1:2">
      <c r="A143" s="2" t="s">
        <v>144</v>
      </c>
      <c r="B143" s="4" t="s">
        <v>6</v>
      </c>
    </row>
    <row r="144" spans="1:2">
      <c r="A144" s="2" t="s">
        <v>145</v>
      </c>
      <c r="B144" s="4" t="s">
        <v>6</v>
      </c>
    </row>
    <row r="145" spans="1:2">
      <c r="A145" s="2" t="s">
        <v>146</v>
      </c>
      <c r="B145" s="4" t="s">
        <v>6</v>
      </c>
    </row>
    <row r="146" spans="1:2">
      <c r="A146" s="2" t="s">
        <v>147</v>
      </c>
      <c r="B146" s="4" t="s">
        <v>6</v>
      </c>
    </row>
    <row r="147" spans="1:2">
      <c r="A147" s="2" t="s">
        <v>148</v>
      </c>
      <c r="B147" s="4" t="s">
        <v>6</v>
      </c>
    </row>
    <row r="148" spans="1:2">
      <c r="A148" s="2" t="s">
        <v>149</v>
      </c>
      <c r="B148" s="4" t="s">
        <v>6</v>
      </c>
    </row>
    <row r="149" spans="1:2">
      <c r="A149" s="2" t="s">
        <v>150</v>
      </c>
      <c r="B149" s="4" t="s">
        <v>6</v>
      </c>
    </row>
    <row r="150" spans="1:2">
      <c r="A150" s="2" t="s">
        <v>151</v>
      </c>
      <c r="B150" s="4" t="s">
        <v>6</v>
      </c>
    </row>
    <row r="151" spans="1:2">
      <c r="A151" s="2" t="s">
        <v>152</v>
      </c>
      <c r="B151" s="4" t="s">
        <v>6</v>
      </c>
    </row>
    <row r="152" spans="1:2">
      <c r="A152" s="2" t="s">
        <v>153</v>
      </c>
      <c r="B152" s="4" t="s">
        <v>6</v>
      </c>
    </row>
    <row r="153" spans="1:2">
      <c r="A153" s="2" t="s">
        <v>154</v>
      </c>
      <c r="B153" s="4" t="s">
        <v>6</v>
      </c>
    </row>
    <row r="154" spans="1:2">
      <c r="A154" s="2" t="s">
        <v>155</v>
      </c>
      <c r="B154" s="4" t="s">
        <v>6</v>
      </c>
    </row>
    <row r="155" spans="1:2">
      <c r="A155" s="2" t="s">
        <v>156</v>
      </c>
      <c r="B155" s="4" t="s">
        <v>6</v>
      </c>
    </row>
    <row r="156" spans="1:2">
      <c r="A156" s="2" t="s">
        <v>157</v>
      </c>
      <c r="B156" s="4" t="s">
        <v>6</v>
      </c>
    </row>
    <row r="157" spans="1:2">
      <c r="A157" s="2" t="s">
        <v>158</v>
      </c>
      <c r="B157" s="4" t="s">
        <v>6</v>
      </c>
    </row>
    <row r="158" spans="1:2">
      <c r="A158" s="2" t="s">
        <v>159</v>
      </c>
      <c r="B158" s="4" t="s">
        <v>6</v>
      </c>
    </row>
    <row r="159" spans="1:2">
      <c r="A159" s="2" t="s">
        <v>160</v>
      </c>
      <c r="B159" s="4" t="s">
        <v>6</v>
      </c>
    </row>
    <row r="160" spans="1:2">
      <c r="A160" s="2" t="s">
        <v>161</v>
      </c>
      <c r="B160" s="4" t="s">
        <v>6</v>
      </c>
    </row>
    <row r="161" spans="1:2">
      <c r="A161" s="2" t="s">
        <v>162</v>
      </c>
      <c r="B161" s="4" t="s">
        <v>6</v>
      </c>
    </row>
    <row r="162" spans="1:2">
      <c r="A162" s="2" t="s">
        <v>163</v>
      </c>
      <c r="B162" s="4" t="s">
        <v>6</v>
      </c>
    </row>
    <row r="163" spans="1:2">
      <c r="A163" s="2" t="s">
        <v>164</v>
      </c>
      <c r="B163" s="4" t="s">
        <v>6</v>
      </c>
    </row>
    <row r="164" spans="1:2">
      <c r="A164" s="2" t="s">
        <v>165</v>
      </c>
      <c r="B164" s="4" t="s">
        <v>6</v>
      </c>
    </row>
    <row r="165" spans="1:2">
      <c r="A165" s="2" t="s">
        <v>166</v>
      </c>
      <c r="B165" s="4" t="s">
        <v>6</v>
      </c>
    </row>
    <row r="166" spans="1:2">
      <c r="A166" s="2" t="s">
        <v>167</v>
      </c>
      <c r="B166" s="4" t="s">
        <v>6</v>
      </c>
    </row>
    <row r="167" spans="1:2">
      <c r="A167" s="2" t="s">
        <v>168</v>
      </c>
      <c r="B167" s="4" t="s">
        <v>6</v>
      </c>
    </row>
    <row r="168" spans="1:2">
      <c r="A168" s="2" t="s">
        <v>169</v>
      </c>
      <c r="B168" s="4" t="s">
        <v>6</v>
      </c>
    </row>
    <row r="169" spans="1:2">
      <c r="A169" s="2" t="s">
        <v>170</v>
      </c>
      <c r="B169" s="4" t="s">
        <v>6</v>
      </c>
    </row>
    <row r="170" spans="1:2">
      <c r="A170" s="2" t="s">
        <v>171</v>
      </c>
      <c r="B170" s="4" t="s">
        <v>6</v>
      </c>
    </row>
    <row r="171" spans="1:2">
      <c r="A171" s="2" t="s">
        <v>172</v>
      </c>
      <c r="B171" s="4" t="s">
        <v>6</v>
      </c>
    </row>
    <row r="172" spans="1:2">
      <c r="A172" s="2" t="s">
        <v>173</v>
      </c>
      <c r="B172" s="4" t="s">
        <v>6</v>
      </c>
    </row>
    <row r="173" spans="1:2">
      <c r="A173" s="2" t="s">
        <v>174</v>
      </c>
      <c r="B173" s="4" t="s">
        <v>6</v>
      </c>
    </row>
    <row r="174" spans="1:2">
      <c r="A174" s="2" t="s">
        <v>175</v>
      </c>
      <c r="B174" s="4" t="s">
        <v>6</v>
      </c>
    </row>
    <row r="175" spans="1:2">
      <c r="A175" s="2" t="s">
        <v>176</v>
      </c>
      <c r="B175" s="4" t="s">
        <v>6</v>
      </c>
    </row>
    <row r="176" spans="1:2">
      <c r="A176" s="2" t="s">
        <v>177</v>
      </c>
      <c r="B176" s="4" t="s">
        <v>6</v>
      </c>
    </row>
    <row r="177" spans="1:2">
      <c r="A177" s="2" t="s">
        <v>178</v>
      </c>
      <c r="B177" s="4" t="s">
        <v>6</v>
      </c>
    </row>
    <row r="178" spans="1:2">
      <c r="A178" s="2" t="s">
        <v>179</v>
      </c>
      <c r="B178" s="4" t="s">
        <v>6</v>
      </c>
    </row>
    <row r="179" spans="1:2">
      <c r="A179" s="2" t="s">
        <v>180</v>
      </c>
      <c r="B179" s="4" t="s">
        <v>6</v>
      </c>
    </row>
    <row r="180" spans="1:2">
      <c r="A180" s="2" t="s">
        <v>181</v>
      </c>
      <c r="B180" s="4" t="s">
        <v>6</v>
      </c>
    </row>
    <row r="181" spans="1:2">
      <c r="A181" s="2" t="s">
        <v>182</v>
      </c>
      <c r="B181" s="4" t="s">
        <v>6</v>
      </c>
    </row>
    <row r="182" spans="1:2">
      <c r="A182" s="2" t="s">
        <v>183</v>
      </c>
      <c r="B182" s="4" t="s">
        <v>6</v>
      </c>
    </row>
    <row r="183" spans="1:2">
      <c r="A183" s="2" t="s">
        <v>184</v>
      </c>
      <c r="B183" s="4" t="s">
        <v>6</v>
      </c>
    </row>
    <row r="184" spans="1:2">
      <c r="A184" s="2" t="s">
        <v>185</v>
      </c>
      <c r="B184" s="4" t="s">
        <v>6</v>
      </c>
    </row>
    <row r="185" spans="1:2">
      <c r="A185" s="2" t="s">
        <v>186</v>
      </c>
      <c r="B185" s="4" t="s">
        <v>6</v>
      </c>
    </row>
    <row r="186" spans="1:2">
      <c r="A186" s="2" t="s">
        <v>187</v>
      </c>
      <c r="B186" s="4" t="s">
        <v>6</v>
      </c>
    </row>
    <row r="187" spans="1:2">
      <c r="A187" s="2" t="s">
        <v>188</v>
      </c>
      <c r="B187" s="4" t="s">
        <v>6</v>
      </c>
    </row>
    <row r="188" spans="1:2">
      <c r="A188" s="2" t="s">
        <v>189</v>
      </c>
      <c r="B188" s="4" t="s">
        <v>6</v>
      </c>
    </row>
    <row r="189" spans="1:2">
      <c r="A189" s="2" t="s">
        <v>190</v>
      </c>
      <c r="B189" s="4" t="s">
        <v>6</v>
      </c>
    </row>
    <row r="190" spans="1:2">
      <c r="A190" s="2" t="s">
        <v>191</v>
      </c>
      <c r="B190" s="4" t="s">
        <v>6</v>
      </c>
    </row>
    <row r="191" spans="1:2">
      <c r="A191" s="2" t="s">
        <v>192</v>
      </c>
      <c r="B191" s="4" t="s">
        <v>6</v>
      </c>
    </row>
    <row r="192" spans="1:2">
      <c r="A192" s="2" t="s">
        <v>193</v>
      </c>
      <c r="B192" s="4" t="s">
        <v>6</v>
      </c>
    </row>
    <row r="193" spans="1:2">
      <c r="A193" s="2" t="s">
        <v>194</v>
      </c>
      <c r="B193" s="4" t="s">
        <v>6</v>
      </c>
    </row>
    <row r="194" spans="1:2">
      <c r="A194" s="2" t="s">
        <v>195</v>
      </c>
      <c r="B194" s="4" t="s">
        <v>6</v>
      </c>
    </row>
    <row r="195" spans="1:2">
      <c r="A195" s="2" t="s">
        <v>196</v>
      </c>
      <c r="B195" s="4" t="s">
        <v>6</v>
      </c>
    </row>
    <row r="196" spans="1:2">
      <c r="A196" s="2" t="s">
        <v>197</v>
      </c>
      <c r="B196" s="4" t="s">
        <v>6</v>
      </c>
    </row>
    <row r="197" spans="1:2">
      <c r="A197" s="2" t="s">
        <v>198</v>
      </c>
      <c r="B197" s="4" t="s">
        <v>6</v>
      </c>
    </row>
    <row r="198" spans="1:2">
      <c r="A198" s="2" t="s">
        <v>199</v>
      </c>
      <c r="B198" s="4" t="s">
        <v>6</v>
      </c>
    </row>
    <row r="199" spans="1:2">
      <c r="A199" s="2" t="s">
        <v>200</v>
      </c>
      <c r="B199" s="4" t="s">
        <v>6</v>
      </c>
    </row>
    <row r="200" spans="1:2">
      <c r="A200" s="2" t="s">
        <v>201</v>
      </c>
      <c r="B200" s="4" t="s">
        <v>6</v>
      </c>
    </row>
    <row r="201" spans="1:2">
      <c r="A201" s="2" t="s">
        <v>202</v>
      </c>
      <c r="B201" s="4" t="s">
        <v>6</v>
      </c>
    </row>
    <row r="202" spans="1:2">
      <c r="A202" s="2" t="s">
        <v>203</v>
      </c>
      <c r="B202" s="4" t="s">
        <v>6</v>
      </c>
    </row>
    <row r="203" spans="1:2">
      <c r="A203" s="2" t="s">
        <v>204</v>
      </c>
      <c r="B203" s="4" t="s">
        <v>6</v>
      </c>
    </row>
    <row r="204" spans="1:2">
      <c r="A204" s="2" t="s">
        <v>205</v>
      </c>
      <c r="B204" s="4" t="s">
        <v>6</v>
      </c>
    </row>
    <row r="205" spans="1:2">
      <c r="A205" s="2" t="s">
        <v>206</v>
      </c>
      <c r="B205" s="4" t="s">
        <v>6</v>
      </c>
    </row>
    <row r="206" spans="1:2">
      <c r="A206" s="2" t="s">
        <v>207</v>
      </c>
      <c r="B206" s="4" t="s">
        <v>6</v>
      </c>
    </row>
    <row r="207" spans="1:2">
      <c r="A207" s="2" t="s">
        <v>208</v>
      </c>
      <c r="B207" s="4" t="s">
        <v>6</v>
      </c>
    </row>
    <row r="208" spans="1:2">
      <c r="A208" s="2" t="s">
        <v>209</v>
      </c>
      <c r="B208" s="4" t="s">
        <v>6</v>
      </c>
    </row>
    <row r="209" spans="1:2">
      <c r="A209" s="2" t="s">
        <v>210</v>
      </c>
      <c r="B209" s="4" t="s">
        <v>6</v>
      </c>
    </row>
    <row r="210" spans="1:2">
      <c r="A210" s="2" t="s">
        <v>211</v>
      </c>
      <c r="B210" s="4" t="s">
        <v>6</v>
      </c>
    </row>
    <row r="211" spans="1:2">
      <c r="A211" s="2" t="s">
        <v>212</v>
      </c>
      <c r="B211" s="4" t="s">
        <v>6</v>
      </c>
    </row>
    <row r="212" spans="1:2">
      <c r="A212" s="2" t="s">
        <v>213</v>
      </c>
      <c r="B212" s="4" t="s">
        <v>6</v>
      </c>
    </row>
    <row r="213" spans="1:2">
      <c r="A213" s="2" t="s">
        <v>214</v>
      </c>
      <c r="B213" s="4" t="s">
        <v>6</v>
      </c>
    </row>
    <row r="214" spans="1:2">
      <c r="A214" s="2" t="s">
        <v>215</v>
      </c>
      <c r="B214" s="4" t="s">
        <v>6</v>
      </c>
    </row>
    <row r="215" spans="1:2">
      <c r="A215" s="2" t="s">
        <v>216</v>
      </c>
      <c r="B215" s="4" t="s">
        <v>6</v>
      </c>
    </row>
    <row r="216" spans="1:2">
      <c r="A216" s="2" t="s">
        <v>217</v>
      </c>
      <c r="B216" s="4" t="s">
        <v>6</v>
      </c>
    </row>
    <row r="217" spans="1:2">
      <c r="A217" s="2" t="s">
        <v>218</v>
      </c>
      <c r="B217" s="4" t="s">
        <v>6</v>
      </c>
    </row>
    <row r="218" spans="1:2">
      <c r="A218" s="2" t="s">
        <v>219</v>
      </c>
      <c r="B218" s="4" t="s">
        <v>6</v>
      </c>
    </row>
    <row r="219" spans="1:2">
      <c r="A219" s="2" t="s">
        <v>220</v>
      </c>
      <c r="B219" s="4" t="s">
        <v>6</v>
      </c>
    </row>
    <row r="220" spans="1:2">
      <c r="A220" s="2" t="s">
        <v>221</v>
      </c>
      <c r="B220" s="4" t="s">
        <v>6</v>
      </c>
    </row>
    <row r="221" spans="1:2">
      <c r="A221" s="2" t="s">
        <v>222</v>
      </c>
      <c r="B221" s="4" t="s">
        <v>6</v>
      </c>
    </row>
    <row r="222" spans="1:2">
      <c r="A222" s="2" t="s">
        <v>223</v>
      </c>
      <c r="B222" s="4" t="s">
        <v>6</v>
      </c>
    </row>
    <row r="223" spans="1:2">
      <c r="A223" s="2" t="s">
        <v>224</v>
      </c>
      <c r="B223" s="4" t="s">
        <v>6</v>
      </c>
    </row>
    <row r="224" spans="1:2">
      <c r="A224" s="2" t="s">
        <v>225</v>
      </c>
      <c r="B224" s="4" t="s">
        <v>6</v>
      </c>
    </row>
    <row r="225" spans="1:2">
      <c r="A225" s="2" t="s">
        <v>226</v>
      </c>
      <c r="B225" s="4" t="s">
        <v>6</v>
      </c>
    </row>
    <row r="226" spans="1:2">
      <c r="A226" s="2" t="s">
        <v>227</v>
      </c>
      <c r="B226" s="4" t="s">
        <v>6</v>
      </c>
    </row>
    <row r="227" spans="1:2">
      <c r="A227" s="2" t="s">
        <v>228</v>
      </c>
      <c r="B227" s="4" t="s">
        <v>6</v>
      </c>
    </row>
    <row r="228" spans="1:2">
      <c r="A228" s="2" t="s">
        <v>229</v>
      </c>
      <c r="B228" s="4" t="s">
        <v>6</v>
      </c>
    </row>
    <row r="229" spans="1:2">
      <c r="A229" s="2" t="s">
        <v>230</v>
      </c>
      <c r="B229" s="4" t="s">
        <v>6</v>
      </c>
    </row>
    <row r="230" spans="1:2">
      <c r="A230" s="2" t="s">
        <v>231</v>
      </c>
      <c r="B230" s="4" t="s">
        <v>6</v>
      </c>
    </row>
    <row r="231" spans="1:2">
      <c r="A231" s="2" t="s">
        <v>232</v>
      </c>
      <c r="B231" s="4" t="s">
        <v>6</v>
      </c>
    </row>
    <row r="232" spans="1:2">
      <c r="A232" s="2" t="s">
        <v>233</v>
      </c>
      <c r="B232" s="4" t="s">
        <v>6</v>
      </c>
    </row>
    <row r="233" spans="1:2">
      <c r="A233" s="2" t="s">
        <v>234</v>
      </c>
      <c r="B233" s="4" t="s">
        <v>6</v>
      </c>
    </row>
    <row r="234" spans="1:2">
      <c r="A234" s="2" t="s">
        <v>235</v>
      </c>
      <c r="B234" s="4" t="s">
        <v>6</v>
      </c>
    </row>
    <row r="235" spans="1:2">
      <c r="A235" s="2" t="s">
        <v>236</v>
      </c>
      <c r="B235" s="4" t="s">
        <v>6</v>
      </c>
    </row>
    <row r="236" spans="1:2">
      <c r="A236" s="2" t="s">
        <v>237</v>
      </c>
      <c r="B236" s="4" t="s">
        <v>6</v>
      </c>
    </row>
    <row r="237" spans="1:2">
      <c r="A237" s="2" t="s">
        <v>238</v>
      </c>
      <c r="B237" s="4" t="s">
        <v>6</v>
      </c>
    </row>
    <row r="238" spans="1:2">
      <c r="A238" s="2" t="s">
        <v>239</v>
      </c>
      <c r="B238" s="4" t="s">
        <v>6</v>
      </c>
    </row>
    <row r="239" spans="1:2">
      <c r="A239" s="2" t="s">
        <v>240</v>
      </c>
      <c r="B239" s="4" t="s">
        <v>6</v>
      </c>
    </row>
    <row r="240" spans="1:2">
      <c r="A240" s="2" t="s">
        <v>241</v>
      </c>
      <c r="B240" s="4" t="s">
        <v>6</v>
      </c>
    </row>
    <row r="241" spans="1:2">
      <c r="A241" s="2" t="s">
        <v>242</v>
      </c>
      <c r="B241" s="4" t="s">
        <v>6</v>
      </c>
    </row>
    <row r="242" spans="1:2">
      <c r="A242" s="2" t="s">
        <v>243</v>
      </c>
      <c r="B242" s="4" t="s">
        <v>6</v>
      </c>
    </row>
    <row r="243" spans="1:2">
      <c r="A243" s="2" t="s">
        <v>244</v>
      </c>
      <c r="B243" s="4" t="s">
        <v>6</v>
      </c>
    </row>
    <row r="244" spans="1:2">
      <c r="A244" s="2" t="s">
        <v>245</v>
      </c>
      <c r="B244" s="4" t="s">
        <v>6</v>
      </c>
    </row>
    <row r="245" spans="1:2">
      <c r="A245" s="2" t="s">
        <v>246</v>
      </c>
      <c r="B245" s="4" t="s">
        <v>6</v>
      </c>
    </row>
    <row r="246" spans="1:2">
      <c r="A246" s="2" t="s">
        <v>247</v>
      </c>
      <c r="B246" s="4" t="s">
        <v>6</v>
      </c>
    </row>
    <row r="247" spans="1:2">
      <c r="A247" s="2" t="s">
        <v>248</v>
      </c>
      <c r="B247" s="4" t="s">
        <v>6</v>
      </c>
    </row>
    <row r="248" spans="1:2">
      <c r="A248" s="2" t="s">
        <v>249</v>
      </c>
      <c r="B248" s="4" t="s">
        <v>6</v>
      </c>
    </row>
    <row r="249" spans="1:2">
      <c r="A249" s="2" t="s">
        <v>250</v>
      </c>
      <c r="B249" s="4" t="s">
        <v>6</v>
      </c>
    </row>
    <row r="250" spans="1:2">
      <c r="A250" s="2" t="s">
        <v>251</v>
      </c>
      <c r="B250" s="4" t="s">
        <v>6</v>
      </c>
    </row>
    <row r="251" spans="1:2">
      <c r="A251" s="2" t="s">
        <v>252</v>
      </c>
      <c r="B251" s="4" t="s">
        <v>6</v>
      </c>
    </row>
    <row r="252" spans="1:2">
      <c r="A252" s="2" t="s">
        <v>253</v>
      </c>
      <c r="B252" s="4" t="s">
        <v>6</v>
      </c>
    </row>
    <row r="253" spans="1:2">
      <c r="A253" s="2" t="s">
        <v>254</v>
      </c>
      <c r="B253" s="4" t="s">
        <v>6</v>
      </c>
    </row>
    <row r="254" spans="1:2">
      <c r="A254" s="2" t="s">
        <v>255</v>
      </c>
      <c r="B254" s="4" t="s">
        <v>6</v>
      </c>
    </row>
    <row r="255" spans="1:2">
      <c r="A255" s="2" t="s">
        <v>256</v>
      </c>
      <c r="B255" s="4" t="s">
        <v>6</v>
      </c>
    </row>
    <row r="256" spans="1:2">
      <c r="A256" s="2" t="s">
        <v>257</v>
      </c>
      <c r="B256" s="4" t="s">
        <v>6</v>
      </c>
    </row>
    <row r="257" spans="1:2">
      <c r="A257" s="2" t="s">
        <v>258</v>
      </c>
      <c r="B257" s="4" t="s">
        <v>6</v>
      </c>
    </row>
    <row r="258" spans="1:2">
      <c r="A258" s="2" t="s">
        <v>259</v>
      </c>
      <c r="B258" s="4" t="s">
        <v>6</v>
      </c>
    </row>
    <row r="259" spans="1:2">
      <c r="A259" s="2" t="s">
        <v>260</v>
      </c>
      <c r="B259" s="4" t="s">
        <v>6</v>
      </c>
    </row>
    <row r="260" spans="1:2">
      <c r="A260" s="2" t="s">
        <v>261</v>
      </c>
      <c r="B260" s="4" t="s">
        <v>6</v>
      </c>
    </row>
    <row r="261" spans="1:2">
      <c r="A261" s="2" t="s">
        <v>262</v>
      </c>
      <c r="B261" s="4" t="s">
        <v>6</v>
      </c>
    </row>
    <row r="262" spans="1:2">
      <c r="A262" s="2" t="s">
        <v>263</v>
      </c>
      <c r="B262" s="4" t="s">
        <v>6</v>
      </c>
    </row>
    <row r="263" spans="1:2">
      <c r="A263" s="2" t="s">
        <v>264</v>
      </c>
      <c r="B263" s="4" t="s">
        <v>6</v>
      </c>
    </row>
    <row r="264" spans="1:2">
      <c r="A264" s="2" t="s">
        <v>265</v>
      </c>
      <c r="B264" s="4" t="s">
        <v>6</v>
      </c>
    </row>
    <row r="265" spans="1:2">
      <c r="A265" s="2" t="s">
        <v>266</v>
      </c>
      <c r="B265" s="4" t="s">
        <v>6</v>
      </c>
    </row>
    <row r="266" spans="1:2">
      <c r="A266" s="2" t="s">
        <v>267</v>
      </c>
      <c r="B266" s="4" t="s">
        <v>6</v>
      </c>
    </row>
    <row r="267" spans="1:2">
      <c r="A267" s="2" t="s">
        <v>268</v>
      </c>
      <c r="B267" s="4" t="s">
        <v>6</v>
      </c>
    </row>
    <row r="268" spans="1:2">
      <c r="A268" s="2" t="s">
        <v>269</v>
      </c>
      <c r="B268" s="4" t="s">
        <v>6</v>
      </c>
    </row>
    <row r="269" spans="1:2">
      <c r="A269" s="2" t="s">
        <v>270</v>
      </c>
      <c r="B269" s="4" t="s">
        <v>6</v>
      </c>
    </row>
    <row r="270" spans="1:2">
      <c r="A270" s="2" t="s">
        <v>271</v>
      </c>
      <c r="B270" s="4" t="s">
        <v>6</v>
      </c>
    </row>
    <row r="271" spans="1:2">
      <c r="A271" s="2" t="s">
        <v>272</v>
      </c>
      <c r="B271" s="4" t="s">
        <v>6</v>
      </c>
    </row>
    <row r="272" spans="1:2">
      <c r="A272" s="2" t="s">
        <v>273</v>
      </c>
      <c r="B272" s="4" t="s">
        <v>6</v>
      </c>
    </row>
    <row r="273" spans="1:2">
      <c r="A273" s="2" t="s">
        <v>274</v>
      </c>
      <c r="B273" s="4" t="s">
        <v>6</v>
      </c>
    </row>
    <row r="274" spans="1:2">
      <c r="A274" s="2" t="s">
        <v>275</v>
      </c>
      <c r="B274" s="4" t="s">
        <v>6</v>
      </c>
    </row>
    <row r="275" spans="1:2">
      <c r="A275" s="2" t="s">
        <v>276</v>
      </c>
      <c r="B275" s="4" t="s">
        <v>6</v>
      </c>
    </row>
    <row r="276" spans="1:2">
      <c r="A276" s="2" t="s">
        <v>277</v>
      </c>
      <c r="B276" s="4" t="s">
        <v>6</v>
      </c>
    </row>
    <row r="277" spans="1:2">
      <c r="A277" s="2" t="s">
        <v>278</v>
      </c>
      <c r="B277" s="4" t="s">
        <v>6</v>
      </c>
    </row>
    <row r="278" spans="1:2">
      <c r="A278" s="2" t="s">
        <v>279</v>
      </c>
      <c r="B278" s="4" t="s">
        <v>6</v>
      </c>
    </row>
    <row r="279" spans="1:2">
      <c r="A279" s="2" t="s">
        <v>280</v>
      </c>
      <c r="B279" s="4" t="s">
        <v>6</v>
      </c>
    </row>
    <row r="280" spans="1:2">
      <c r="A280" s="2" t="s">
        <v>281</v>
      </c>
      <c r="B280" s="4" t="s">
        <v>6</v>
      </c>
    </row>
    <row r="281" spans="1:2">
      <c r="A281" s="2" t="s">
        <v>282</v>
      </c>
      <c r="B281" s="4" t="s">
        <v>6</v>
      </c>
    </row>
    <row r="282" spans="1:2">
      <c r="A282" s="2" t="s">
        <v>283</v>
      </c>
      <c r="B282" s="4" t="s">
        <v>6</v>
      </c>
    </row>
    <row r="283" spans="1:2">
      <c r="A283" s="2" t="s">
        <v>284</v>
      </c>
      <c r="B283" s="4" t="s">
        <v>6</v>
      </c>
    </row>
    <row r="284" spans="1:2">
      <c r="A284" s="2" t="s">
        <v>285</v>
      </c>
      <c r="B284" s="4" t="s">
        <v>6</v>
      </c>
    </row>
    <row r="285" spans="1:2">
      <c r="A285" s="2" t="s">
        <v>286</v>
      </c>
      <c r="B285" s="4" t="s">
        <v>6</v>
      </c>
    </row>
    <row r="286" spans="1:2">
      <c r="A286" s="2" t="s">
        <v>287</v>
      </c>
      <c r="B286" s="4" t="s">
        <v>6</v>
      </c>
    </row>
    <row r="287" spans="1:2">
      <c r="A287" s="2" t="s">
        <v>288</v>
      </c>
      <c r="B287" s="4" t="s">
        <v>6</v>
      </c>
    </row>
    <row r="288" spans="1:2">
      <c r="A288" s="2" t="s">
        <v>289</v>
      </c>
      <c r="B288" s="4" t="s">
        <v>6</v>
      </c>
    </row>
    <row r="289" spans="1:2">
      <c r="A289" s="2" t="s">
        <v>290</v>
      </c>
      <c r="B289" s="4" t="s">
        <v>6</v>
      </c>
    </row>
    <row r="290" spans="1:2">
      <c r="A290" s="2" t="s">
        <v>291</v>
      </c>
      <c r="B290" s="4" t="s">
        <v>6</v>
      </c>
    </row>
    <row r="291" spans="1:2">
      <c r="A291" s="2" t="s">
        <v>292</v>
      </c>
      <c r="B291" s="4" t="s">
        <v>6</v>
      </c>
    </row>
    <row r="292" spans="1:2">
      <c r="A292" s="2" t="s">
        <v>293</v>
      </c>
      <c r="B292" s="4" t="s">
        <v>6</v>
      </c>
    </row>
    <row r="293" spans="1:2">
      <c r="A293" s="2" t="s">
        <v>294</v>
      </c>
      <c r="B293" s="4" t="s">
        <v>6</v>
      </c>
    </row>
    <row r="294" spans="1:2">
      <c r="A294" s="2" t="s">
        <v>295</v>
      </c>
      <c r="B294" s="4" t="s">
        <v>6</v>
      </c>
    </row>
    <row r="295" spans="1:2">
      <c r="A295" s="2" t="s">
        <v>296</v>
      </c>
      <c r="B295" s="4" t="s">
        <v>6</v>
      </c>
    </row>
    <row r="296" spans="1:2">
      <c r="A296" s="2" t="s">
        <v>297</v>
      </c>
      <c r="B296" s="4" t="s">
        <v>6</v>
      </c>
    </row>
    <row r="297" spans="1:2">
      <c r="A297" s="2" t="s">
        <v>298</v>
      </c>
      <c r="B297" s="4" t="s">
        <v>6</v>
      </c>
    </row>
    <row r="298" spans="1:2">
      <c r="A298" s="2" t="s">
        <v>299</v>
      </c>
      <c r="B298" s="4" t="s">
        <v>6</v>
      </c>
    </row>
    <row r="299" spans="1:2">
      <c r="A299" s="2" t="s">
        <v>300</v>
      </c>
      <c r="B299" s="4" t="s">
        <v>6</v>
      </c>
    </row>
    <row r="300" spans="1:2">
      <c r="A300" s="2" t="s">
        <v>301</v>
      </c>
      <c r="B300" s="4" t="s">
        <v>6</v>
      </c>
    </row>
    <row r="301" spans="1:2">
      <c r="A301" s="2" t="s">
        <v>302</v>
      </c>
      <c r="B301" s="4" t="s">
        <v>6</v>
      </c>
    </row>
    <row r="302" spans="1:2">
      <c r="A302" s="2" t="s">
        <v>303</v>
      </c>
      <c r="B302" s="4" t="s">
        <v>6</v>
      </c>
    </row>
    <row r="303" spans="1:2">
      <c r="A303" s="2" t="s">
        <v>304</v>
      </c>
      <c r="B303" s="4" t="s">
        <v>6</v>
      </c>
    </row>
    <row r="304" spans="1:2">
      <c r="A304" s="2" t="s">
        <v>305</v>
      </c>
      <c r="B304" s="4" t="s">
        <v>6</v>
      </c>
    </row>
    <row r="305" spans="1:2">
      <c r="A305" s="2" t="s">
        <v>306</v>
      </c>
      <c r="B305" s="4" t="s">
        <v>6</v>
      </c>
    </row>
    <row r="306" spans="1:2">
      <c r="A306" s="2" t="s">
        <v>307</v>
      </c>
      <c r="B306" s="4" t="s">
        <v>6</v>
      </c>
    </row>
    <row r="307" spans="1:2">
      <c r="A307" s="2" t="s">
        <v>308</v>
      </c>
      <c r="B307" s="4" t="s">
        <v>6</v>
      </c>
    </row>
    <row r="308" spans="1:2">
      <c r="A308" s="2" t="s">
        <v>309</v>
      </c>
      <c r="B308" s="4" t="s">
        <v>6</v>
      </c>
    </row>
    <row r="309" spans="1:2">
      <c r="A309" s="2" t="s">
        <v>310</v>
      </c>
      <c r="B309" s="4" t="s">
        <v>6</v>
      </c>
    </row>
    <row r="310" spans="1:2">
      <c r="A310" s="2" t="s">
        <v>311</v>
      </c>
      <c r="B310" s="4" t="s">
        <v>6</v>
      </c>
    </row>
    <row r="311" spans="1:2">
      <c r="A311" s="2" t="s">
        <v>312</v>
      </c>
      <c r="B311" s="4" t="s">
        <v>6</v>
      </c>
    </row>
    <row r="312" spans="1:2">
      <c r="A312" s="2" t="s">
        <v>313</v>
      </c>
      <c r="B312" s="4" t="s">
        <v>6</v>
      </c>
    </row>
    <row r="313" spans="1:2">
      <c r="A313" s="2" t="s">
        <v>314</v>
      </c>
      <c r="B313" s="4" t="s">
        <v>6</v>
      </c>
    </row>
    <row r="314" spans="1:2">
      <c r="A314" s="2" t="s">
        <v>315</v>
      </c>
      <c r="B314" s="4" t="s">
        <v>6</v>
      </c>
    </row>
    <row r="315" spans="1:2">
      <c r="A315" s="2" t="s">
        <v>316</v>
      </c>
      <c r="B315" s="4" t="s">
        <v>6</v>
      </c>
    </row>
    <row r="316" spans="1:2">
      <c r="A316" s="2" t="s">
        <v>317</v>
      </c>
      <c r="B316" s="4" t="s">
        <v>6</v>
      </c>
    </row>
    <row r="317" spans="1:2">
      <c r="A317" s="2" t="s">
        <v>318</v>
      </c>
      <c r="B317" s="4" t="s">
        <v>6</v>
      </c>
    </row>
    <row r="318" spans="1:2">
      <c r="A318" s="2" t="s">
        <v>319</v>
      </c>
      <c r="B318" s="4" t="s">
        <v>6</v>
      </c>
    </row>
    <row r="319" spans="1:2">
      <c r="A319" s="2" t="s">
        <v>320</v>
      </c>
      <c r="B319" s="4" t="s">
        <v>6</v>
      </c>
    </row>
    <row r="320" spans="1:2">
      <c r="A320" s="2" t="s">
        <v>321</v>
      </c>
      <c r="B320" s="4" t="s">
        <v>6</v>
      </c>
    </row>
    <row r="321" spans="1:2">
      <c r="A321" s="2" t="s">
        <v>322</v>
      </c>
      <c r="B321" s="4" t="s">
        <v>6</v>
      </c>
    </row>
    <row r="322" spans="1:2">
      <c r="A322" s="2" t="s">
        <v>323</v>
      </c>
      <c r="B322" s="4" t="s">
        <v>6</v>
      </c>
    </row>
    <row r="323" spans="1:2">
      <c r="A323" s="2" t="s">
        <v>324</v>
      </c>
      <c r="B323" s="4" t="s">
        <v>6</v>
      </c>
    </row>
    <row r="324" spans="1:2">
      <c r="A324" s="2" t="s">
        <v>325</v>
      </c>
      <c r="B324" s="4" t="s">
        <v>6</v>
      </c>
    </row>
    <row r="325" spans="1:2">
      <c r="A325" s="2" t="s">
        <v>326</v>
      </c>
      <c r="B325" s="4" t="s">
        <v>6</v>
      </c>
    </row>
    <row r="326" spans="1:2">
      <c r="A326" s="2" t="s">
        <v>327</v>
      </c>
      <c r="B326" s="4" t="s">
        <v>6</v>
      </c>
    </row>
    <row r="327" spans="1:2">
      <c r="A327" s="2" t="s">
        <v>328</v>
      </c>
      <c r="B327" s="4" t="s">
        <v>6</v>
      </c>
    </row>
    <row r="328" spans="1:2">
      <c r="A328" s="2" t="s">
        <v>329</v>
      </c>
      <c r="B328" s="4" t="s">
        <v>6</v>
      </c>
    </row>
    <row r="329" spans="1:2">
      <c r="A329" s="2" t="s">
        <v>330</v>
      </c>
      <c r="B329" s="4" t="s">
        <v>6</v>
      </c>
    </row>
    <row r="330" spans="1:2">
      <c r="A330" s="2" t="s">
        <v>331</v>
      </c>
      <c r="B330" s="4" t="s">
        <v>6</v>
      </c>
    </row>
    <row r="331" spans="1:2">
      <c r="A331" s="2" t="s">
        <v>332</v>
      </c>
      <c r="B331" s="4" t="s">
        <v>6</v>
      </c>
    </row>
    <row r="332" spans="1:2">
      <c r="A332" s="2" t="s">
        <v>333</v>
      </c>
      <c r="B332" s="4" t="s">
        <v>6</v>
      </c>
    </row>
    <row r="333" spans="1:2">
      <c r="A333" s="2" t="s">
        <v>334</v>
      </c>
      <c r="B333" s="4" t="s">
        <v>6</v>
      </c>
    </row>
    <row r="334" spans="1:2">
      <c r="A334" s="2" t="s">
        <v>335</v>
      </c>
      <c r="B334" s="4" t="s">
        <v>6</v>
      </c>
    </row>
    <row r="335" spans="1:2">
      <c r="A335" s="2" t="s">
        <v>336</v>
      </c>
      <c r="B335" s="4" t="s">
        <v>6</v>
      </c>
    </row>
    <row r="336" spans="1:2">
      <c r="A336" s="2" t="s">
        <v>337</v>
      </c>
      <c r="B336" s="4" t="s">
        <v>6</v>
      </c>
    </row>
    <row r="337" spans="1:2">
      <c r="A337" s="2" t="s">
        <v>338</v>
      </c>
      <c r="B337" s="4" t="s">
        <v>6</v>
      </c>
    </row>
    <row r="338" spans="1:2">
      <c r="A338" s="2" t="s">
        <v>339</v>
      </c>
      <c r="B338" s="4" t="s">
        <v>6</v>
      </c>
    </row>
    <row r="339" spans="1:2">
      <c r="A339" s="2" t="s">
        <v>340</v>
      </c>
      <c r="B339" s="4" t="s">
        <v>6</v>
      </c>
    </row>
    <row r="340" spans="1:2">
      <c r="A340" s="2" t="s">
        <v>341</v>
      </c>
      <c r="B340" s="4" t="s">
        <v>6</v>
      </c>
    </row>
    <row r="341" spans="1:2">
      <c r="A341" s="2" t="s">
        <v>342</v>
      </c>
      <c r="B341" s="4" t="s">
        <v>6</v>
      </c>
    </row>
    <row r="342" spans="1:2">
      <c r="A342" s="2" t="s">
        <v>343</v>
      </c>
      <c r="B342" s="4" t="s">
        <v>6</v>
      </c>
    </row>
    <row r="343" spans="1:2">
      <c r="A343" s="2" t="s">
        <v>344</v>
      </c>
      <c r="B343" s="4" t="s">
        <v>6</v>
      </c>
    </row>
    <row r="344" spans="1:2">
      <c r="A344" s="2" t="s">
        <v>345</v>
      </c>
      <c r="B344" s="4" t="s">
        <v>6</v>
      </c>
    </row>
    <row r="345" spans="1:2">
      <c r="A345" s="2" t="s">
        <v>346</v>
      </c>
      <c r="B345" s="4" t="s">
        <v>6</v>
      </c>
    </row>
    <row r="346" spans="1:2">
      <c r="A346" s="2" t="s">
        <v>347</v>
      </c>
      <c r="B346" s="4" t="s">
        <v>6</v>
      </c>
    </row>
    <row r="347" spans="1:2">
      <c r="A347" s="2" t="s">
        <v>348</v>
      </c>
      <c r="B347" s="4" t="s">
        <v>6</v>
      </c>
    </row>
    <row r="348" spans="1:2">
      <c r="A348" s="2" t="s">
        <v>349</v>
      </c>
      <c r="B348" s="4" t="s">
        <v>6</v>
      </c>
    </row>
    <row r="349" spans="1:2">
      <c r="A349" s="2" t="s">
        <v>350</v>
      </c>
      <c r="B349" s="4" t="s">
        <v>6</v>
      </c>
    </row>
    <row r="350" spans="1:2">
      <c r="A350" s="2" t="s">
        <v>351</v>
      </c>
      <c r="B350" s="4" t="s">
        <v>6</v>
      </c>
    </row>
    <row r="351" spans="1:2">
      <c r="A351" s="2" t="s">
        <v>352</v>
      </c>
      <c r="B351" s="4" t="s">
        <v>6</v>
      </c>
    </row>
    <row r="352" spans="1:2">
      <c r="A352" s="2" t="s">
        <v>353</v>
      </c>
      <c r="B352" s="4" t="s">
        <v>6</v>
      </c>
    </row>
    <row r="353" spans="1:2">
      <c r="A353" s="2" t="s">
        <v>354</v>
      </c>
      <c r="B353" s="4" t="s">
        <v>6</v>
      </c>
    </row>
    <row r="354" spans="1:2">
      <c r="A354" s="2" t="s">
        <v>355</v>
      </c>
      <c r="B354" s="4" t="s">
        <v>6</v>
      </c>
    </row>
    <row r="355" spans="1:2">
      <c r="A355" s="2" t="s">
        <v>356</v>
      </c>
      <c r="B355" s="4" t="s">
        <v>6</v>
      </c>
    </row>
    <row r="356" spans="1:2">
      <c r="A356" s="2" t="s">
        <v>357</v>
      </c>
      <c r="B356" s="4" t="s">
        <v>6</v>
      </c>
    </row>
    <row r="357" spans="1:2">
      <c r="A357" s="2" t="s">
        <v>358</v>
      </c>
      <c r="B357" s="4" t="s">
        <v>6</v>
      </c>
    </row>
    <row r="358" spans="1:2">
      <c r="A358" s="2" t="s">
        <v>359</v>
      </c>
      <c r="B358" s="4" t="s">
        <v>6</v>
      </c>
    </row>
    <row r="359" spans="1:2">
      <c r="A359" s="2" t="s">
        <v>360</v>
      </c>
      <c r="B359" s="4" t="s">
        <v>6</v>
      </c>
    </row>
    <row r="360" spans="1:2">
      <c r="A360" s="2" t="s">
        <v>361</v>
      </c>
      <c r="B360" s="4" t="s">
        <v>6</v>
      </c>
    </row>
    <row r="361" spans="1:2">
      <c r="A361" s="2" t="s">
        <v>362</v>
      </c>
      <c r="B361" s="4" t="s">
        <v>6</v>
      </c>
    </row>
    <row r="362" spans="1:2">
      <c r="A362" s="2" t="s">
        <v>363</v>
      </c>
      <c r="B362" s="4" t="s">
        <v>6</v>
      </c>
    </row>
    <row r="363" spans="1:2">
      <c r="A363" s="2" t="s">
        <v>364</v>
      </c>
      <c r="B363" s="4" t="s">
        <v>6</v>
      </c>
    </row>
    <row r="364" spans="1:2">
      <c r="A364" s="2" t="s">
        <v>365</v>
      </c>
      <c r="B364" s="4" t="s">
        <v>6</v>
      </c>
    </row>
    <row r="365" spans="1:2">
      <c r="A365" s="2" t="s">
        <v>366</v>
      </c>
      <c r="B365" s="4" t="s">
        <v>6</v>
      </c>
    </row>
    <row r="366" spans="1:2">
      <c r="A366" s="2" t="s">
        <v>367</v>
      </c>
      <c r="B366" s="4" t="s">
        <v>6</v>
      </c>
    </row>
    <row r="367" spans="1:2">
      <c r="A367" s="2" t="s">
        <v>368</v>
      </c>
      <c r="B367" s="4" t="s">
        <v>6</v>
      </c>
    </row>
    <row r="368" spans="1:2">
      <c r="A368" s="2" t="s">
        <v>369</v>
      </c>
      <c r="B368" s="4" t="s">
        <v>6</v>
      </c>
    </row>
    <row r="369" spans="1:2">
      <c r="A369" s="2" t="s">
        <v>370</v>
      </c>
      <c r="B369" s="4" t="s">
        <v>6</v>
      </c>
    </row>
    <row r="370" spans="1:2">
      <c r="A370" s="2" t="s">
        <v>371</v>
      </c>
      <c r="B370" s="4" t="s">
        <v>6</v>
      </c>
    </row>
    <row r="371" spans="1:2">
      <c r="A371" s="2" t="s">
        <v>372</v>
      </c>
      <c r="B371" s="4" t="s">
        <v>6</v>
      </c>
    </row>
    <row r="372" spans="1:2">
      <c r="A372" s="2" t="s">
        <v>373</v>
      </c>
      <c r="B372" s="4" t="s">
        <v>6</v>
      </c>
    </row>
    <row r="373" spans="1:2">
      <c r="A373" s="2" t="s">
        <v>374</v>
      </c>
      <c r="B373" s="4" t="s">
        <v>6</v>
      </c>
    </row>
    <row r="374" spans="1:2">
      <c r="A374" s="2" t="s">
        <v>375</v>
      </c>
      <c r="B374" s="4" t="s">
        <v>6</v>
      </c>
    </row>
    <row r="375" spans="1:2">
      <c r="A375" s="2" t="s">
        <v>376</v>
      </c>
      <c r="B375" s="4" t="s">
        <v>6</v>
      </c>
    </row>
    <row r="376" spans="1:2">
      <c r="A376" s="2" t="s">
        <v>377</v>
      </c>
      <c r="B376" s="4" t="s">
        <v>6</v>
      </c>
    </row>
    <row r="377" spans="1:2">
      <c r="A377" s="2" t="s">
        <v>378</v>
      </c>
      <c r="B377" s="4" t="s">
        <v>6</v>
      </c>
    </row>
    <row r="378" spans="1:2">
      <c r="A378" s="2" t="s">
        <v>379</v>
      </c>
      <c r="B378" s="4" t="s">
        <v>6</v>
      </c>
    </row>
    <row r="379" spans="1:2">
      <c r="A379" s="2" t="s">
        <v>380</v>
      </c>
      <c r="B379" s="4" t="s">
        <v>6</v>
      </c>
    </row>
    <row r="380" spans="1:2">
      <c r="A380" s="2" t="s">
        <v>381</v>
      </c>
      <c r="B380" s="4" t="s">
        <v>6</v>
      </c>
    </row>
    <row r="381" spans="1:2">
      <c r="A381" s="2" t="s">
        <v>382</v>
      </c>
      <c r="B381" s="4" t="s">
        <v>6</v>
      </c>
    </row>
    <row r="382" spans="1:2">
      <c r="A382" s="2" t="s">
        <v>383</v>
      </c>
      <c r="B382" s="4" t="s">
        <v>6</v>
      </c>
    </row>
    <row r="383" spans="1:2">
      <c r="A383" s="2" t="s">
        <v>384</v>
      </c>
      <c r="B383" s="4" t="s">
        <v>6</v>
      </c>
    </row>
    <row r="384" spans="1:2">
      <c r="A384" s="2" t="s">
        <v>385</v>
      </c>
      <c r="B384" s="4" t="s">
        <v>6</v>
      </c>
    </row>
    <row r="385" spans="1:2">
      <c r="A385" s="2" t="s">
        <v>386</v>
      </c>
      <c r="B385" s="4" t="s">
        <v>6</v>
      </c>
    </row>
    <row r="386" spans="1:2">
      <c r="A386" s="2" t="s">
        <v>387</v>
      </c>
      <c r="B386" s="4" t="s">
        <v>6</v>
      </c>
    </row>
    <row r="387" spans="1:2">
      <c r="A387" s="2" t="s">
        <v>388</v>
      </c>
      <c r="B387" s="4" t="s">
        <v>6</v>
      </c>
    </row>
    <row r="388" spans="1:2">
      <c r="A388" s="2" t="s">
        <v>389</v>
      </c>
      <c r="B388" s="4" t="s">
        <v>6</v>
      </c>
    </row>
    <row r="389" spans="1:2">
      <c r="A389" s="2" t="s">
        <v>390</v>
      </c>
      <c r="B389" s="4" t="s">
        <v>6</v>
      </c>
    </row>
    <row r="390" spans="1:2">
      <c r="A390" s="2" t="s">
        <v>391</v>
      </c>
      <c r="B390" s="4" t="s">
        <v>6</v>
      </c>
    </row>
    <row r="391" spans="1:2">
      <c r="A391" s="2" t="s">
        <v>392</v>
      </c>
      <c r="B391" s="4" t="s">
        <v>6</v>
      </c>
    </row>
    <row r="392" spans="1:2">
      <c r="A392" s="2" t="s">
        <v>393</v>
      </c>
      <c r="B392" s="4" t="s">
        <v>6</v>
      </c>
    </row>
    <row r="393" spans="1:2">
      <c r="A393" s="2" t="s">
        <v>394</v>
      </c>
      <c r="B393" s="4" t="s">
        <v>6</v>
      </c>
    </row>
    <row r="394" spans="1:2">
      <c r="A394" s="2" t="s">
        <v>395</v>
      </c>
      <c r="B394" s="4" t="s">
        <v>6</v>
      </c>
    </row>
    <row r="395" spans="1:2">
      <c r="A395" s="2" t="s">
        <v>396</v>
      </c>
      <c r="B395" s="4" t="s">
        <v>6</v>
      </c>
    </row>
    <row r="396" spans="1:2">
      <c r="A396" s="2" t="s">
        <v>397</v>
      </c>
      <c r="B396" s="4" t="s">
        <v>6</v>
      </c>
    </row>
    <row r="397" spans="1:2">
      <c r="A397" s="2" t="s">
        <v>398</v>
      </c>
      <c r="B397" s="4" t="s">
        <v>6</v>
      </c>
    </row>
    <row r="398" spans="1:2">
      <c r="A398" s="2" t="s">
        <v>399</v>
      </c>
      <c r="B398" s="4" t="s">
        <v>6</v>
      </c>
    </row>
    <row r="399" spans="1:2">
      <c r="A399" s="2" t="s">
        <v>400</v>
      </c>
      <c r="B399" s="4" t="s">
        <v>6</v>
      </c>
    </row>
    <row r="400" spans="1:2">
      <c r="A400" s="2" t="s">
        <v>401</v>
      </c>
      <c r="B400" s="4" t="s">
        <v>6</v>
      </c>
    </row>
    <row r="401" spans="1:2">
      <c r="A401" s="2" t="s">
        <v>402</v>
      </c>
      <c r="B401" s="4" t="s">
        <v>6</v>
      </c>
    </row>
    <row r="402" spans="1:2">
      <c r="A402" s="2" t="s">
        <v>403</v>
      </c>
      <c r="B402" s="4" t="s">
        <v>6</v>
      </c>
    </row>
    <row r="403" spans="1:2">
      <c r="A403" s="2" t="s">
        <v>404</v>
      </c>
      <c r="B403" s="4" t="s">
        <v>6</v>
      </c>
    </row>
    <row r="404" spans="1:2">
      <c r="A404" s="2" t="s">
        <v>405</v>
      </c>
      <c r="B404" s="4" t="s">
        <v>6</v>
      </c>
    </row>
    <row r="405" spans="1:2">
      <c r="A405" s="2" t="s">
        <v>406</v>
      </c>
      <c r="B405" s="4" t="s">
        <v>6</v>
      </c>
    </row>
    <row r="406" spans="1:2">
      <c r="A406" s="2" t="s">
        <v>407</v>
      </c>
      <c r="B406" s="4" t="s">
        <v>6</v>
      </c>
    </row>
    <row r="407" spans="1:2">
      <c r="A407" s="2" t="s">
        <v>408</v>
      </c>
      <c r="B407" s="4" t="s">
        <v>6</v>
      </c>
    </row>
    <row r="408" spans="1:2">
      <c r="A408" s="2" t="s">
        <v>409</v>
      </c>
      <c r="B408" s="4" t="s">
        <v>6</v>
      </c>
    </row>
    <row r="409" spans="1:2">
      <c r="A409" s="2" t="s">
        <v>410</v>
      </c>
      <c r="B409" s="4" t="s">
        <v>6</v>
      </c>
    </row>
    <row r="410" spans="1:2">
      <c r="A410" s="2" t="s">
        <v>411</v>
      </c>
      <c r="B410" s="4" t="s">
        <v>6</v>
      </c>
    </row>
    <row r="411" spans="1:2">
      <c r="A411" s="2" t="s">
        <v>412</v>
      </c>
      <c r="B411" s="4" t="s">
        <v>6</v>
      </c>
    </row>
    <row r="412" spans="1:2">
      <c r="A412" s="2" t="s">
        <v>413</v>
      </c>
      <c r="B412" s="4" t="s">
        <v>6</v>
      </c>
    </row>
    <row r="413" spans="1:2">
      <c r="A413" s="2" t="s">
        <v>414</v>
      </c>
      <c r="B413" s="4" t="s">
        <v>6</v>
      </c>
    </row>
    <row r="414" spans="1:2">
      <c r="A414" s="2" t="s">
        <v>415</v>
      </c>
      <c r="B414" s="4" t="s">
        <v>6</v>
      </c>
    </row>
    <row r="415" spans="1:2">
      <c r="A415" s="2" t="s">
        <v>416</v>
      </c>
      <c r="B415" s="4" t="s">
        <v>6</v>
      </c>
    </row>
    <row r="416" spans="1:2">
      <c r="A416" s="2" t="s">
        <v>417</v>
      </c>
      <c r="B416" s="4" t="s">
        <v>6</v>
      </c>
    </row>
    <row r="417" spans="1:2">
      <c r="A417" s="2" t="s">
        <v>418</v>
      </c>
      <c r="B417" s="4" t="s">
        <v>6</v>
      </c>
    </row>
    <row r="418" spans="1:2">
      <c r="A418" s="2" t="s">
        <v>419</v>
      </c>
      <c r="B418" s="4" t="s">
        <v>6</v>
      </c>
    </row>
    <row r="419" spans="1:2">
      <c r="A419" s="2" t="s">
        <v>420</v>
      </c>
      <c r="B419" s="4" t="s">
        <v>6</v>
      </c>
    </row>
    <row r="420" spans="1:2">
      <c r="A420" s="2" t="s">
        <v>421</v>
      </c>
      <c r="B420" s="4" t="s">
        <v>6</v>
      </c>
    </row>
    <row r="421" spans="1:2">
      <c r="A421" s="2" t="s">
        <v>422</v>
      </c>
      <c r="B421" s="4" t="s">
        <v>6</v>
      </c>
    </row>
    <row r="422" spans="1:2">
      <c r="A422" s="2" t="s">
        <v>423</v>
      </c>
      <c r="B422" s="4" t="s">
        <v>6</v>
      </c>
    </row>
    <row r="423" spans="1:2">
      <c r="A423" s="2" t="s">
        <v>424</v>
      </c>
      <c r="B423" s="4" t="s">
        <v>6</v>
      </c>
    </row>
    <row r="424" spans="1:2">
      <c r="A424" s="2" t="s">
        <v>425</v>
      </c>
      <c r="B424" s="4" t="s">
        <v>6</v>
      </c>
    </row>
    <row r="425" spans="1:2">
      <c r="A425" s="2" t="s">
        <v>426</v>
      </c>
      <c r="B425" s="4" t="s">
        <v>6</v>
      </c>
    </row>
    <row r="426" spans="1:2">
      <c r="A426" s="2" t="s">
        <v>427</v>
      </c>
      <c r="B426" s="4" t="s">
        <v>6</v>
      </c>
    </row>
    <row r="427" spans="1:2">
      <c r="A427" s="2" t="s">
        <v>428</v>
      </c>
      <c r="B427" s="4" t="s">
        <v>6</v>
      </c>
    </row>
    <row r="428" spans="1:2">
      <c r="A428" s="2" t="s">
        <v>429</v>
      </c>
      <c r="B428" s="4" t="s">
        <v>6</v>
      </c>
    </row>
    <row r="429" spans="1:2">
      <c r="A429" s="2" t="s">
        <v>430</v>
      </c>
      <c r="B429" s="4" t="s">
        <v>6</v>
      </c>
    </row>
    <row r="430" spans="1:2">
      <c r="A430" s="2" t="s">
        <v>431</v>
      </c>
      <c r="B430" s="4" t="s">
        <v>6</v>
      </c>
    </row>
    <row r="431" spans="1:2">
      <c r="A431" s="2" t="s">
        <v>432</v>
      </c>
      <c r="B431" s="4" t="s">
        <v>6</v>
      </c>
    </row>
    <row r="432" spans="1:2">
      <c r="A432" s="2" t="s">
        <v>433</v>
      </c>
      <c r="B432" s="4" t="s">
        <v>6</v>
      </c>
    </row>
    <row r="433" spans="1:2">
      <c r="A433" s="2" t="s">
        <v>434</v>
      </c>
      <c r="B433" s="4" t="s">
        <v>6</v>
      </c>
    </row>
    <row r="434" spans="1:2">
      <c r="A434" s="2" t="s">
        <v>435</v>
      </c>
      <c r="B434" s="4" t="s">
        <v>6</v>
      </c>
    </row>
    <row r="435" spans="1:2">
      <c r="A435" s="2" t="s">
        <v>436</v>
      </c>
      <c r="B435" s="4" t="s">
        <v>6</v>
      </c>
    </row>
    <row r="436" spans="1:2">
      <c r="A436" s="2" t="s">
        <v>437</v>
      </c>
      <c r="B436" s="4" t="s">
        <v>6</v>
      </c>
    </row>
    <row r="437" spans="1:2">
      <c r="A437" s="2" t="s">
        <v>438</v>
      </c>
      <c r="B437" s="4" t="s">
        <v>6</v>
      </c>
    </row>
    <row r="438" spans="1:2">
      <c r="A438" s="2" t="s">
        <v>439</v>
      </c>
      <c r="B438" s="4" t="s">
        <v>6</v>
      </c>
    </row>
    <row r="439" spans="1:2">
      <c r="A439" s="2" t="s">
        <v>440</v>
      </c>
      <c r="B439" s="4" t="s">
        <v>6</v>
      </c>
    </row>
    <row r="440" spans="1:2">
      <c r="A440" s="2" t="s">
        <v>441</v>
      </c>
      <c r="B440" s="4" t="s">
        <v>6</v>
      </c>
    </row>
    <row r="441" spans="1:2">
      <c r="A441" s="2" t="s">
        <v>442</v>
      </c>
      <c r="B441" s="4" t="s">
        <v>6</v>
      </c>
    </row>
    <row r="442" spans="1:2">
      <c r="A442" s="2" t="s">
        <v>443</v>
      </c>
      <c r="B442" s="4" t="s">
        <v>6</v>
      </c>
    </row>
    <row r="443" spans="1:2">
      <c r="A443" s="2" t="s">
        <v>444</v>
      </c>
      <c r="B443" s="4" t="s">
        <v>6</v>
      </c>
    </row>
    <row r="444" spans="1:2">
      <c r="A444" s="2" t="s">
        <v>445</v>
      </c>
      <c r="B444" s="4" t="s">
        <v>6</v>
      </c>
    </row>
    <row r="445" spans="1:2">
      <c r="A445" s="2" t="s">
        <v>446</v>
      </c>
      <c r="B445" s="4" t="s">
        <v>6</v>
      </c>
    </row>
    <row r="446" spans="1:2">
      <c r="A446" s="2" t="s">
        <v>447</v>
      </c>
      <c r="B446" s="4" t="s">
        <v>6</v>
      </c>
    </row>
    <row r="447" spans="1:2">
      <c r="A447" s="2" t="s">
        <v>448</v>
      </c>
      <c r="B447" s="4" t="s">
        <v>6</v>
      </c>
    </row>
    <row r="448" spans="1:2">
      <c r="A448" s="2" t="s">
        <v>449</v>
      </c>
      <c r="B448" s="4" t="s">
        <v>6</v>
      </c>
    </row>
    <row r="449" spans="1:2">
      <c r="A449" s="2" t="s">
        <v>450</v>
      </c>
      <c r="B449" s="4" t="s">
        <v>6</v>
      </c>
    </row>
    <row r="450" spans="1:2">
      <c r="A450" s="2" t="s">
        <v>451</v>
      </c>
      <c r="B450" s="4" t="s">
        <v>6</v>
      </c>
    </row>
    <row r="451" spans="1:2">
      <c r="A451" s="2" t="s">
        <v>452</v>
      </c>
      <c r="B451" s="4" t="s">
        <v>6</v>
      </c>
    </row>
    <row r="452" spans="1:2">
      <c r="A452" s="2" t="s">
        <v>453</v>
      </c>
      <c r="B452" s="4" t="s">
        <v>6</v>
      </c>
    </row>
    <row r="453" spans="1:2">
      <c r="A453" s="2" t="s">
        <v>454</v>
      </c>
      <c r="B453" s="4" t="s">
        <v>6</v>
      </c>
    </row>
    <row r="454" spans="1:2">
      <c r="A454" s="2" t="s">
        <v>455</v>
      </c>
      <c r="B454" s="4" t="s">
        <v>6</v>
      </c>
    </row>
    <row r="455" spans="1:2">
      <c r="A455" s="3" t="s">
        <v>456</v>
      </c>
      <c r="B455" s="5" t="s">
        <v>6</v>
      </c>
    </row>
  </sheetData>
  <mergeCells count="3">
    <mergeCell ref="A1:B1"/>
    <mergeCell ref="A2:B2"/>
    <mergeCell ref="A3:B3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x0075_hn8 xmlns="58d80952-9fc7-4439-aceb-6240e13bee17" xsi:nil="true"/>
    <TaxCatchAll xmlns="db31ca1b-3946-45b8-a263-034233bdb2d8" xsi:nil="true"/>
    <lcf76f155ced4ddcb4097134ff3c332f xmlns="58d80952-9fc7-4439-aceb-6240e13bee17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F 4 E A A B Q S w M E F A A C A A g A g V R h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g V R h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U Y V a q K I Q 1 W A E A A C A C A A A T A B w A R m 9 y b X V s Y X M v U 2 V j d G l v b j E u b S C i G A A o o B Q A A A A A A A A A A A A A A A A A A A A A A A A A A A B t U E 1 v g k A U v J P w H z b r B R J K w H 7 E 1 n A w U C O X l h a b x o g x K z x 0 2 4 U l 7 G L a G P 9 7 F 0 X b J u 7 l J W 9 m 5 8 2 M g F R S X q L 4 O N 2 h r u m a 2 J A a M t T D U 7 J i 4 D g u M i K y B u R e 3 Z s Y e Y i B 1 D W k X s y b O g W 1 i b L c P p C F M a Y M b J + X E k o p D O w / J G 8 C a p H 0 3 c F g c J s E I D 4 l r 5 L R x P f 9 G I U B e o W C b w l D U c 0 / l I v E n z 2 i v p O M Z 3 1 n + Q 4 r Q S U s g 1 G 0 f G k I o z m F L F D K h C n 6 l m Z K + T n P a U o J s 6 s s x 6 a F 5 m F R M S h a U h v J w 6 5 9 j R e m d b R 8 j u R 1 7 n f z M P P O S f F i P w + I J I u O 3 s P q T s G l q m M C p D 3 X F n B g 2 x 3 S 7 Y 2 T h H L Q I S P G 4 p Q w U g t P 1 g 2 c P f S w v y H l W m l O v y v 4 F Z z W p B Q 5 r w u f s 6 Y o W 1 A Y F x x Y u x 0 + x V c N Y g u F p b y 7 s d s P e w v 9 A Z 9 I A Q q W C k A S v u Q B V W X + 2 + 1 N X a P l R W v D H 1 B L A Q I t A B Q A A g A I A I F U Y V a N m H I o p A A A A P Y A A A A S A A A A A A A A A A A A A A A A A A A A A A B D b 2 5 m a W c v U G F j a 2 F n Z S 5 4 b W x Q S w E C L Q A U A A I A C A C B V G F W D 8 r p q 6 Q A A A D p A A A A E w A A A A A A A A A A A A A A A A D w A A A A W 0 N v b n R l b n R f V H l w Z X N d L n h t b F B L A Q I t A B Q A A g A I A I F U Y V a q K I Q 1 W A E A A C A C A A A T A A A A A A A A A A A A A A A A A O E B A A B G b 3 J t d W x h c y 9 T Z W N 0 a W 9 u M S 5 t U E s F B g A A A A A D A A M A w g A A A I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k K A A A A A A A A t w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L T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F f X 1 B h Z 2 V f M V 8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M V Q x N z o z N j o w M i 4 1 N z U x N D A 1 W i I g L z 4 8 R W 5 0 c n k g V H l w Z T 0 i R m l s b E N v b H V t b l R 5 c G V z I i B W Y W x 1 Z T 0 i c 0 F 3 W U c i I C 8 + P E V u d H J 5 I F R 5 c G U 9 I k Z p b G x D b 2 x 1 b W 5 O Y W 1 l c y I g V m F s d W U 9 I n N b J n F 1 b 3 Q 7 U H J v d m l k Z X I g S U Q m c X V v d D s s J n F 1 b 3 Q 7 U H J v d m l k Z X I g T m F t Z S Z x d W 9 0 O y w m c X V v d D t E Q V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L T k p L 0 F 1 d G 9 S Z W 1 v d m V k Q 2 9 s d W 1 u c z E u e 1 B y b 3 Z p Z G V y I E l E L D B 9 J n F 1 b 3 Q 7 L C Z x d W 9 0 O 1 N l Y 3 R p b 2 4 x L 1 R h Y m x l M D A x I C h Q Y W d l I D E t O S k v Q X V 0 b 1 J l b W 9 2 Z W R D b 2 x 1 b W 5 z M S 5 7 U H J v d m l k Z X I g T m F t Z S w x f S Z x d W 9 0 O y w m c X V v d D t T Z W N 0 a W 9 u M S 9 U Y W J s Z T A w M S A o U G F n Z S A x L T k p L 0 F 1 d G 9 S Z W 1 v d m V k Q 2 9 s d W 1 u c z E u e 0 R B U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M S A o U G F n Z S A x L T k p L 0 F 1 d G 9 S Z W 1 v d m V k Q 2 9 s d W 1 u c z E u e 1 B y b 3 Z p Z G V y I E l E L D B 9 J n F 1 b 3 Q 7 L C Z x d W 9 0 O 1 N l Y 3 R p b 2 4 x L 1 R h Y m x l M D A x I C h Q Y W d l I D E t O S k v Q X V 0 b 1 J l b W 9 2 Z W R D b 2 x 1 b W 5 z M S 5 7 U H J v d m l k Z X I g T m F t Z S w x f S Z x d W 9 0 O y w m c X V v d D t T Z W N 0 a W 9 u M S 9 U Y W J s Z T A w M S A o U G F n Z S A x L T k p L 0 F 1 d G 9 S Z W 1 v d m V k Q 2 9 s d W 1 u c z E u e 0 R B U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t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O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5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5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H k c I 2 8 e j 9 Q J 7 K 9 s N I 2 s T 2 A A A A A A I A A A A A A B B m A A A A A Q A A I A A A A M b E n J f H / J 5 s K / e t o 0 B B 1 / n l F y x J d 0 8 Y L I c g l D b l A i S w A A A A A A 6 A A A A A A g A A I A A A A D / n Q k D 3 a K m F 5 Y B g 6 / K q v + j B O L F T T s u t f J g I U 6 p h j r 9 4 U A A A A E S j / g o S c z b L h m b 4 t 1 F g V J p D i m 5 B O D m Y R l G d 7 g F S t A B O x 8 l l N 1 k m / U u L Q N B A m 7 K f O o C Q v h j S a N N l B E x e E Y X n G d e 5 3 1 S x m h v X U A x o g c 8 A h i o b Q A A A A J p k e 4 0 K h K / U 3 d G 1 z i Z 4 y U R i d 6 s q j d W r / z g O B V 9 o V G N u 0 R W h f t l m m L E P R j v Z T P 9 y W L R P J 6 d 8 x Q 3 B 6 N G 8 a 9 N R l 8 I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89B72993416341A2A61CFCB66EEE3D" ma:contentTypeVersion="14" ma:contentTypeDescription="Create a new document." ma:contentTypeScope="" ma:versionID="63fc7ad19e2663d38f152449c6ed5012">
  <xsd:schema xmlns:xsd="http://www.w3.org/2001/XMLSchema" xmlns:xs="http://www.w3.org/2001/XMLSchema" xmlns:p="http://schemas.microsoft.com/office/2006/metadata/properties" xmlns:ns2="58d80952-9fc7-4439-aceb-6240e13bee17" xmlns:ns3="db31ca1b-3946-45b8-a263-034233bdb2d8" targetNamespace="http://schemas.microsoft.com/office/2006/metadata/properties" ma:root="true" ma:fieldsID="b5a81b82dec9bf530ef66ca584d25d8d" ns2:_="" ns3:_="">
    <xsd:import namespace="58d80952-9fc7-4439-aceb-6240e13bee17"/>
    <xsd:import namespace="db31ca1b-3946-45b8-a263-034233bdb2d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_x0075_hn8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d80952-9fc7-4439-aceb-6240e13bee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x0075_hn8" ma:index="12" nillable="true" ma:displayName="Date and time" ma:internalName="_x0075_hn8">
      <xsd:simpleType>
        <xsd:restriction base="dms:DateTime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54530796-48c6-4af7-bac8-201d8d5cee2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31ca1b-3946-45b8-a263-034233bdb2d8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0689818f-6992-4b38-a748-cee2a2a5f837}" ma:internalName="TaxCatchAll" ma:showField="CatchAllData" ma:web="db31ca1b-3946-45b8-a263-034233bdb2d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F6C5E67-D771-411B-825A-923F29092B9D}"/>
</file>

<file path=customXml/itemProps2.xml><?xml version="1.0" encoding="utf-8"?>
<ds:datastoreItem xmlns:ds="http://schemas.openxmlformats.org/officeDocument/2006/customXml" ds:itemID="{33ACF792-6B2F-4A1B-9F9C-22C044E070FF}"/>
</file>

<file path=customXml/itemProps3.xml><?xml version="1.0" encoding="utf-8"?>
<ds:datastoreItem xmlns:ds="http://schemas.openxmlformats.org/officeDocument/2006/customXml" ds:itemID="{D9B2D10C-61FF-48B5-A8CC-B9678A2F386A}"/>
</file>

<file path=customXml/itemProps4.xml><?xml version="1.0" encoding="utf-8"?>
<ds:datastoreItem xmlns:ds="http://schemas.openxmlformats.org/officeDocument/2006/customXml" ds:itemID="{B8DD8E40-0846-4646-8374-3AA2F1CC07E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nnon, Amber</dc:creator>
  <cp:keywords/>
  <dc:description/>
  <cp:lastModifiedBy>Cannon, Amber</cp:lastModifiedBy>
  <cp:revision/>
  <dcterms:created xsi:type="dcterms:W3CDTF">2023-03-01T17:25:58Z</dcterms:created>
  <dcterms:modified xsi:type="dcterms:W3CDTF">2023-03-03T19:36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189B72993416341A2A61CFCB66EEE3D</vt:lpwstr>
  </property>
  <property fmtid="{D5CDD505-2E9C-101B-9397-08002B2CF9AE}" pid="3" name="MediaServiceImageTags">
    <vt:lpwstr/>
  </property>
</Properties>
</file>